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One Report\21 แผนงาน-อบรม บจ(15กค-9สค)\update web One Report\"/>
    </mc:Choice>
  </mc:AlternateContent>
  <xr:revisionPtr revIDLastSave="0" documentId="8_{71DFBF5C-FD84-42DE-839C-1B3B4981D3DC}" xr6:coauthVersionLast="47" xr6:coauthVersionMax="47" xr10:uidLastSave="{00000000-0000-0000-0000-000000000000}"/>
  <bookViews>
    <workbookView xWindow="-110" yWindow="-110" windowWidth="19420" windowHeight="10560" xr2:uid="{D66E4E59-C8E1-4CF4-8AF5-B50DDE3FD89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81" uniqueCount="355">
  <si>
    <t>Company</t>
  </si>
  <si>
    <t>Industry</t>
  </si>
  <si>
    <t>CNT</t>
  </si>
  <si>
    <t>PROPCON</t>
  </si>
  <si>
    <t>GFPT</t>
  </si>
  <si>
    <t>AGRO</t>
  </si>
  <si>
    <t>PREB</t>
  </si>
  <si>
    <t>RT</t>
  </si>
  <si>
    <t>STPI</t>
  </si>
  <si>
    <t>SYNTEC</t>
  </si>
  <si>
    <t>TPOLY</t>
  </si>
  <si>
    <t>BR</t>
  </si>
  <si>
    <t>CBG</t>
  </si>
  <si>
    <t>CFRESH</t>
  </si>
  <si>
    <t>CPF</t>
  </si>
  <si>
    <t>CPI</t>
  </si>
  <si>
    <t>F&amp;D</t>
  </si>
  <si>
    <t>ICHI</t>
  </si>
  <si>
    <t>MINT</t>
  </si>
  <si>
    <t>NRF</t>
  </si>
  <si>
    <t>OSP</t>
  </si>
  <si>
    <t>PM</t>
  </si>
  <si>
    <t>TKN</t>
  </si>
  <si>
    <t>TVO</t>
  </si>
  <si>
    <t>ZEN</t>
  </si>
  <si>
    <t>WORLD</t>
  </si>
  <si>
    <t>AMATA</t>
  </si>
  <si>
    <t>AMATAV</t>
  </si>
  <si>
    <t>COTTO</t>
  </si>
  <si>
    <t>CPN</t>
  </si>
  <si>
    <t>DRT</t>
  </si>
  <si>
    <t>GEL</t>
  </si>
  <si>
    <t>PPP</t>
  </si>
  <si>
    <t>Q-CON</t>
  </si>
  <si>
    <t>SCC</t>
  </si>
  <si>
    <t>SCCC</t>
  </si>
  <si>
    <t>SCP</t>
  </si>
  <si>
    <t>TCMC</t>
  </si>
  <si>
    <t>TOA</t>
  </si>
  <si>
    <t>CGD</t>
  </si>
  <si>
    <t>CI</t>
  </si>
  <si>
    <t>KC</t>
  </si>
  <si>
    <t>LPN</t>
  </si>
  <si>
    <t>MK</t>
  </si>
  <si>
    <t>ORI</t>
  </si>
  <si>
    <t>PRECHA</t>
  </si>
  <si>
    <t>S</t>
  </si>
  <si>
    <t>SC</t>
  </si>
  <si>
    <t>SPALI</t>
  </si>
  <si>
    <t>AHC</t>
  </si>
  <si>
    <t>SERVICE</t>
  </si>
  <si>
    <t>MATCH</t>
  </si>
  <si>
    <t>KBANK</t>
  </si>
  <si>
    <t>FINCIAL</t>
  </si>
  <si>
    <t>KKP</t>
  </si>
  <si>
    <t>SCB</t>
  </si>
  <si>
    <t>AYUD</t>
  </si>
  <si>
    <t>MTI</t>
  </si>
  <si>
    <t>AMANAH</t>
  </si>
  <si>
    <t>KTC</t>
  </si>
  <si>
    <t>NCAP</t>
  </si>
  <si>
    <t>SAK</t>
  </si>
  <si>
    <t>THANI</t>
  </si>
  <si>
    <t>UOBKH</t>
  </si>
  <si>
    <t>ADVANC</t>
  </si>
  <si>
    <t>TECH</t>
  </si>
  <si>
    <t>DTAC</t>
  </si>
  <si>
    <t>INET</t>
  </si>
  <si>
    <t>INTUCH</t>
  </si>
  <si>
    <t>MFEC</t>
  </si>
  <si>
    <t>MSC</t>
  </si>
  <si>
    <t>PT</t>
  </si>
  <si>
    <t>THCOM</t>
  </si>
  <si>
    <t>BJC</t>
  </si>
  <si>
    <t>COM7</t>
  </si>
  <si>
    <t>CPALL</t>
  </si>
  <si>
    <t>CRC</t>
  </si>
  <si>
    <t>FN</t>
  </si>
  <si>
    <t>HMPRO</t>
  </si>
  <si>
    <t>PK</t>
  </si>
  <si>
    <t>INDUS</t>
  </si>
  <si>
    <t>RS</t>
  </si>
  <si>
    <t>SCM</t>
  </si>
  <si>
    <t>SNC</t>
  </si>
  <si>
    <t>GGC</t>
  </si>
  <si>
    <t>INDUS : Petrochemicals &amp; Chemicals</t>
  </si>
  <si>
    <t>GYT</t>
  </si>
  <si>
    <t>PCSGH</t>
  </si>
  <si>
    <t>PTTGC</t>
  </si>
  <si>
    <t>SISB</t>
  </si>
  <si>
    <t>SO</t>
  </si>
  <si>
    <t>SUTHA</t>
  </si>
  <si>
    <t>UAC</t>
  </si>
  <si>
    <t>VNT</t>
  </si>
  <si>
    <t>CENTEL</t>
  </si>
  <si>
    <t>CSC</t>
  </si>
  <si>
    <t>SCGP</t>
  </si>
  <si>
    <t>SHR</t>
  </si>
  <si>
    <t>SMPC</t>
  </si>
  <si>
    <t>TMD</t>
  </si>
  <si>
    <t>TPP</t>
  </si>
  <si>
    <t>AAV</t>
  </si>
  <si>
    <t>AMC</t>
  </si>
  <si>
    <t>KEX</t>
  </si>
  <si>
    <t>MILL</t>
  </si>
  <si>
    <t>NOVA</t>
  </si>
  <si>
    <t>NYT</t>
  </si>
  <si>
    <t>PSL</t>
  </si>
  <si>
    <t>TMT</t>
  </si>
  <si>
    <t>APCO</t>
  </si>
  <si>
    <t>CONSUMP</t>
  </si>
  <si>
    <t>B52</t>
  </si>
  <si>
    <t>CPH</t>
  </si>
  <si>
    <t>CPL</t>
  </si>
  <si>
    <t>DDD</t>
  </si>
  <si>
    <t>KISS</t>
  </si>
  <si>
    <t>ROCK</t>
  </si>
  <si>
    <t>TOG</t>
  </si>
  <si>
    <t>7UP</t>
  </si>
  <si>
    <t>RESOURC</t>
  </si>
  <si>
    <t>BAFS</t>
  </si>
  <si>
    <t>BCP</t>
  </si>
  <si>
    <t>IRPC</t>
  </si>
  <si>
    <t>OR</t>
  </si>
  <si>
    <t>PTT</t>
  </si>
  <si>
    <t>PTTEP</t>
  </si>
  <si>
    <t>SCN</t>
  </si>
  <si>
    <t>SPRC</t>
  </si>
  <si>
    <t>TCC</t>
  </si>
  <si>
    <t>TOP</t>
  </si>
  <si>
    <t>AI</t>
  </si>
  <si>
    <t>BGRIM</t>
  </si>
  <si>
    <t>DEMCO</t>
  </si>
  <si>
    <t>EGCO</t>
  </si>
  <si>
    <t>GPSC</t>
  </si>
  <si>
    <t>SSP</t>
  </si>
  <si>
    <t>AKP</t>
  </si>
  <si>
    <t>APP</t>
  </si>
  <si>
    <t>COMAN</t>
  </si>
  <si>
    <t>EFORL</t>
  </si>
  <si>
    <t>FVC</t>
  </si>
  <si>
    <t>ITEL</t>
  </si>
  <si>
    <t>LDC</t>
  </si>
  <si>
    <t>NETBAY</t>
  </si>
  <si>
    <t>SICT</t>
  </si>
  <si>
    <t>TNDT</t>
  </si>
  <si>
    <t>TPS</t>
  </si>
  <si>
    <t>ALL</t>
  </si>
  <si>
    <t>BTW</t>
  </si>
  <si>
    <t>CMC</t>
  </si>
  <si>
    <t>CRD</t>
  </si>
  <si>
    <t>DHOUSE</t>
  </si>
  <si>
    <t>FLOYD</t>
  </si>
  <si>
    <t>STI</t>
  </si>
  <si>
    <t>THANA</t>
  </si>
  <si>
    <t>COLOR</t>
  </si>
  <si>
    <t>QTC</t>
  </si>
  <si>
    <t>SEAOIL</t>
  </si>
  <si>
    <t>TAKUNI</t>
  </si>
  <si>
    <t>ADB</t>
  </si>
  <si>
    <t>CHO</t>
  </si>
  <si>
    <t>FPI</t>
  </si>
  <si>
    <t>SANKO</t>
  </si>
  <si>
    <t>SELIC</t>
  </si>
  <si>
    <t>TVD</t>
  </si>
  <si>
    <t>UREKA</t>
  </si>
  <si>
    <t>ZIGA</t>
  </si>
  <si>
    <t>SUN</t>
  </si>
  <si>
    <t>ARROW</t>
  </si>
  <si>
    <t>LIT</t>
  </si>
  <si>
    <t>MITSIB</t>
  </si>
  <si>
    <t>SK</t>
  </si>
  <si>
    <t>STC</t>
  </si>
  <si>
    <t>TMILL</t>
  </si>
  <si>
    <t>TQR</t>
  </si>
  <si>
    <t>BIZ</t>
  </si>
  <si>
    <t>KIAT</t>
  </si>
  <si>
    <t>NCL</t>
  </si>
  <si>
    <t>SONIC</t>
  </si>
  <si>
    <t>VL</t>
  </si>
  <si>
    <t>บริษัท คริสเตียนีและนีลเส็น (ไทย) จำกัด (มหาชน)</t>
  </si>
  <si>
    <t>บริษัท จีเอฟพีที จำกัด (มหาชน)</t>
  </si>
  <si>
    <t>บริษัท พรีบิลท์ จำกัด (มหาชน)</t>
  </si>
  <si>
    <t>บริษัท เอสทีพี แอนด์ ไอ จำกัด (มหาชน)</t>
  </si>
  <si>
    <t>บริษัท ซินเท็ค คอนสตรัคชั่น จำกัด (มหาชน)</t>
  </si>
  <si>
    <t>บริษัท ไทยโพลีคอนส์ จำกัด (มหาชน)</t>
  </si>
  <si>
    <t>บริษัท บางกอกแรนซ์ จำกัด (มหาชน)</t>
  </si>
  <si>
    <t>บริษัท คาราบาวกรุ๊ป จำกัด (มหาชน)</t>
  </si>
  <si>
    <t>บริษัท ซีเฟรชอินดัสตรี จำกัด (มหาชน)</t>
  </si>
  <si>
    <t>บริษัท เจริญโภคภัณฑ์อาหาร จำกัด (มหาชน)</t>
  </si>
  <si>
    <t>บริษัท ชุมพรอุตสาหกรรมน้ำมันปาล์ม จำกัด (มหาชน)</t>
  </si>
  <si>
    <t>บริษัท ฟู้ดแอนด์ดริ๊งส์ จำกัด (มหาชน)</t>
  </si>
  <si>
    <t>บริษัท อิชิตัน กรุ๊ป จำกัด (มหาชน)</t>
  </si>
  <si>
    <t>บริษัท ไมเนอร์ อินเตอร์เนชั่นแนล จำกัด (มหาชน)</t>
  </si>
  <si>
    <t>บริษัท เอ็นอาร์ อินสแตนท์ โปรดิวซ์ จำกัด (มหาชน)</t>
  </si>
  <si>
    <t>บริษัท  โอสถสภา จำกัด (มหาชน)</t>
  </si>
  <si>
    <t>บริษัท พรีเมียร์ มาร์เก็ตติ้ง จำกัด (มหาชน)</t>
  </si>
  <si>
    <t>บริษัท เถ้าแก่น้อย ฟู้ดแอนด์มาร์เก็ตติ้ง จำกัด (มหาชน)</t>
  </si>
  <si>
    <t>บริษัท น้ำมันพืชไทย จำกัด (มหาชน)</t>
  </si>
  <si>
    <t>บริษัท เซ็น คอร์ปอเรชั่น กรุ๊ป จำกัด (มหาชน)</t>
  </si>
  <si>
    <t>บริษัท เวิลด์ คอร์ปอเรชั่น จำกัด (มหาชน)</t>
  </si>
  <si>
    <t>บริษัท อมตะ คอร์ปอเรชัน จำกัด (มหาชน)</t>
  </si>
  <si>
    <t>บริษัท อมตะ วีเอ็น จำกัด (มหาชน)</t>
  </si>
  <si>
    <t>บริษัท เอสซีจี เซรามิกส์ จำกัด (มหาชน)</t>
  </si>
  <si>
    <t>บริษัท เซ็นทรัลพัฒนา จำกัด (มหาชน)</t>
  </si>
  <si>
    <t>บริษัท ผลิตภัณฑ์ตราเพชร จำกัด (มหาชน)</t>
  </si>
  <si>
    <t xml:space="preserve">บริษัท เจนเนอรัล เอนจิเนียริ่ง จำกัด (มหาชน) </t>
  </si>
  <si>
    <t>บริษัท พรีเมียร์ โพรดักส์ จำกัด (มหาชน)</t>
  </si>
  <si>
    <t>บริษัท ควอลิตี้คอนสตรัคชั่นโปรดัคส์ จำกัด (มหาชน)</t>
  </si>
  <si>
    <t>บริษัท ปูนซิเมนต์ไทย จำกัด (มหาชน)</t>
  </si>
  <si>
    <t>บริษัท ปูนซีเมนต์นครหลวง จำกัด (มหาชน)</t>
  </si>
  <si>
    <t>บริษัท ทักษิณคอนกรีต จำกัด (มหาชน)</t>
  </si>
  <si>
    <t>บริษัท อุตสาหกรรมพรมไทย จำกัด (มหาชน)</t>
  </si>
  <si>
    <t>บริษัท ทีโอเอเพ้นท์ (ประเทศไทย) จำกัด (มหาชน)</t>
  </si>
  <si>
    <t>บริษัท คันทรี่ กรุ๊ป ดีเวลลอปเมนท์ จำกัด (มหาชน)</t>
  </si>
  <si>
    <t>บริษัท ชาญอิสสระ ดีเวล็อปเมนท์ จำกัด (มหาชน)</t>
  </si>
  <si>
    <t>บริษัท เค.ซี. พร็อพเพอร์ตี้ จำกัด (มหาชน)</t>
  </si>
  <si>
    <t>บริษัท แอล.พี.เอ็น.ดีเวลลอปเมนท์ จำกัด (มหาชน)</t>
  </si>
  <si>
    <t>บริษัท มั่นคงเคหะการ จำกัด (มหาชน)</t>
  </si>
  <si>
    <t xml:space="preserve">บริษัท ออริจิ้น พร็อพเพอร์ตี้ จำกัด (มหาชน) </t>
  </si>
  <si>
    <t>บริษัท ปรีชากรุ๊ป จำกัด (มหาชน)</t>
  </si>
  <si>
    <t xml:space="preserve">บริษัท สิงห์ เอสเตท จำกัด (มหาชน) </t>
  </si>
  <si>
    <t>บริษัท เอสซี แอสเสท คอร์ปอเรชั่น จำกัด (มหาชน)</t>
  </si>
  <si>
    <t>บริษัท ศุภาลัย จำกัด (มหาชน)</t>
  </si>
  <si>
    <t>บริษัท โรงพยาบาลเอกชล จำกัด (มหาชน)</t>
  </si>
  <si>
    <t>บริษัท แม็ทชิ่ง แม็กซิไมซ์ โซลูชั่น จำกัด (มหาชน)</t>
  </si>
  <si>
    <t>ธนาคารกสิกรไทย จำกัด (มหาชน)</t>
  </si>
  <si>
    <t>ธนาคารเกียรตินาคิน จำกัด (มหาชน)</t>
  </si>
  <si>
    <t>ธนาคารไทยพาณิชย์ จำกัด (มหาชน)</t>
  </si>
  <si>
    <t>บริษัท ศรีอยุธยา แคปปิตอล จำกัด (มหาชน)</t>
  </si>
  <si>
    <t>บริษัท เมืองไทยประกันภัย จำกัด (มหาชน)</t>
  </si>
  <si>
    <t>บริษัท อะมานะฮ์ ลิสซิ่ง จำกัด (มหาชน)</t>
  </si>
  <si>
    <t>บริษัท บัตรกรุงไทย จำกัด (มหาชน)</t>
  </si>
  <si>
    <t>บริษัท ราชธานีลิสซิ่ง จำกัด (มหาชน)</t>
  </si>
  <si>
    <t>บริษัทหลักทรัพย์ ยูโอบี เคย์เฮียน (ประเทศไทย) จำกัด (มหาชน)</t>
  </si>
  <si>
    <t>บริษัท แอดวานซ์ อินโฟร์ เซอร์วิส จำกัด (มหาชน)</t>
  </si>
  <si>
    <t>บริษัท โทเทิ่ล แอ็คเซ็ส คอมมูนิเคชั่น จำกัด (มหาชน)</t>
  </si>
  <si>
    <t>บริษัท อินเทอร์เน็ตประเทศไทย จำกัด (มหาชน)</t>
  </si>
  <si>
    <t>บริษัท ชิน คอร์ปอเรชั่น จำกัด (มหาชน)</t>
  </si>
  <si>
    <t>บริษัท เอ็ม เอฟ อี ซี จำกัด (มหาชน)</t>
  </si>
  <si>
    <t>บริษัท เมโทรซิสเต็มส์คอร์ปอเรชั่น จำกัด (มหาชน)</t>
  </si>
  <si>
    <t>บริษัท พรีเมียร์ เทคโนโลยี จำกัด (มหาชน)</t>
  </si>
  <si>
    <t>บริษัท ไทยคม จำกัด (มหาชน)</t>
  </si>
  <si>
    <t>บริษัท เบอร์ลี่ ยุคเกอร์ จำกัด (มหาชน)</t>
  </si>
  <si>
    <t>บริษัท คอมเซเว่น จำกัด (มหาชน)</t>
  </si>
  <si>
    <t>บริษัท ซีพี ออลล์ จำกัด (มหาชน)</t>
  </si>
  <si>
    <t>บริษัท เซ็นทรัล รีเทล คอร์ปอเรชั่น จำกัด (มหาชน)</t>
  </si>
  <si>
    <t>บริษัท เอฟเอ็น แฟคตอรี่ เอ๊าท์เลท จำกัด (มหาชน)</t>
  </si>
  <si>
    <t>บริษัท โฮม โปรดักส์ เซ็นเตอร์ จำกัด (มหาชน)</t>
  </si>
  <si>
    <t>บริษัท พัฒน์กล จำกัด (มหาชน)</t>
  </si>
  <si>
    <t>บริษัท อาร์เอส จำกัด (มหาชน)</t>
  </si>
  <si>
    <t>บริษัท ซัคเซสมอร์ บีอิ้งค์ จำกัด (มหาชน)</t>
  </si>
  <si>
    <t>บริษัท เอส เอ็น ซี ฟอร์เมอร์ จำกัด (มหาชน)</t>
  </si>
  <si>
    <t>บริษัท โกลบอลกรีนเคมิคอล จำกัด (มหาชน)</t>
  </si>
  <si>
    <t>บริษัท กู๊ดเยียร์ (ประเทศไทย) จำกัด (มหาชน)</t>
  </si>
  <si>
    <t>บริษัท พี.ซี.เอส.แมชีน กรุ๊ปโฮลดิ้ง จำกัด (มหาชน)</t>
  </si>
  <si>
    <t>บริษัท พีทีที โกลบอล เคมิคอล จำกัด (มหาชน)</t>
  </si>
  <si>
    <t>บริษัท เอสไอเอสบี จำกัด (มหาชน)</t>
  </si>
  <si>
    <t>บริษัท สยามราชธานี จำกัด (มหาชน)</t>
  </si>
  <si>
    <t>บริษัท สุธากัญจน์ จำกัด (มหาชน)</t>
  </si>
  <si>
    <t xml:space="preserve">บริษัท ยูเอซี โกลบอล จำกัด (มหาชน) </t>
  </si>
  <si>
    <t>บริษัท วีนิไทย จำกัด (มหาชน)</t>
  </si>
  <si>
    <t>บริษัท โรงแรมเซ็นทรัลพลาซา จำกัด (มหาชน)</t>
  </si>
  <si>
    <t>บริษัท ฝาจีบ จำกัด (มหาชน)</t>
  </si>
  <si>
    <t>บริษัท เอสซีจี แพคเกจจิ้ง จำกัด (มหาชน)</t>
  </si>
  <si>
    <t>บริษัท เอส โฮเทล แอนด์ รีสอร์ท จำกัด (มหาชน)</t>
  </si>
  <si>
    <t>บริษัท สหมิตรถังแก๊ส จำกัด (มหาชน)</t>
  </si>
  <si>
    <t>บริษัท อุตสาหกรรมถังโลหะไทย จำกัด (มหาชน)</t>
  </si>
  <si>
    <t>บริษัท ไทยบรรจุภัณฑ์และการพิมพ์ จำกัด (มหาชน)</t>
  </si>
  <si>
    <t>บริษัท เอเชีย เอวิเอชั่น จำกัด (มหาชน)</t>
  </si>
  <si>
    <t>บริษัท เอเซีย เมทัล จำกัด (มหาชน)</t>
  </si>
  <si>
    <t>บริษัท มิลล์คอน สตีล จำกัด (มหาชน)</t>
  </si>
  <si>
    <t>บริษัท นามยง เทอร์มินัล จำกัด (มหาชน)</t>
  </si>
  <si>
    <t>บริษัท พรีเชียส ชิพปิ้ง จำกัด (มหาชน)</t>
  </si>
  <si>
    <t>บริษัท ค้าเหล็กไทย จำกัด (มหาชน)</t>
  </si>
  <si>
    <t>บริษัท เอเชียน ไฟย์โตซูติคอลส์ จำกัด (มหาชน)</t>
  </si>
  <si>
    <t>บริษัท บี-52 แคปปิตอล จำกัด (มหาชน)</t>
  </si>
  <si>
    <t>บริษัท คาสเซ่อร์พีคโฮลดิ้งส์ จำกัด (มหาชน)</t>
  </si>
  <si>
    <t>บริษัท ซีพีแอล กรุ๊พ จำกัด (มหาชน)</t>
  </si>
  <si>
    <t>บริษัท ดู เดย์ ดรีม จำกัด (มหาชน)</t>
  </si>
  <si>
    <t>บริษัท ร้อกเวิธ จำกัด (มหาชน)</t>
  </si>
  <si>
    <t>บริษัท ไทยออพติคอล กรุ๊ป จำกัด (มหาชน)</t>
  </si>
  <si>
    <t>บริษัท เซเว่น ยูทิลิตี้ส์ แอนด์ พาวเวอร์ จำกัด (มหาชน)</t>
  </si>
  <si>
    <t>บริษัท บริการเชื้อเพลิงการบินกรุงเทพ จำกัด (มหาชน)</t>
  </si>
  <si>
    <t>บริษัท บางจาก คอร์ปอเรชั่น จำกัด (มหาชน)</t>
  </si>
  <si>
    <t>บริษัท ไออาร์พีซี จำกัด (มหาชน)</t>
  </si>
  <si>
    <t>บริษัท ปตท. จำกัด (มหาชน)</t>
  </si>
  <si>
    <t>บริษัท ปตท. สำรวจและผลิตปิโตรเลียม จำกัด (มหาชน)</t>
  </si>
  <si>
    <t>บริษัท สแกน อินเตอร์ จำกัด (มหาชน)</t>
  </si>
  <si>
    <t>บริษัท สตาร์ ปิโตรเลียม รีไฟน์นิ่ง จำกัด (มหาชน)</t>
  </si>
  <si>
    <t>บริษัท ไทย แคปปิตอล คอร์ปอเรชั่น จำกัด (มหาชน)</t>
  </si>
  <si>
    <t>บริษัท ไทยออยล์ จำกัด (มหาชน)</t>
  </si>
  <si>
    <t>บริษัท เอเชียน อินซูเลเตอร์ จำกัด (มหาชน)</t>
  </si>
  <si>
    <t xml:space="preserve">บริษัท บี.กริม เพาเวอร์ จำกัด (มหาชน) </t>
  </si>
  <si>
    <t>บริษัท เด็มโก้ จำกัด (มหาชน)</t>
  </si>
  <si>
    <t>บริษัท ผลิตไฟฟ้า จำกัด (มหาชน)</t>
  </si>
  <si>
    <t>บริษัท โกลบอล เพาเวอร์ ซินเนอร์ยี่ จำกัด</t>
  </si>
  <si>
    <t>บริษัท เสริมสร้าง พาวเวอร์ คอร์ปอเรชั่น จำกัด (มหาชน)</t>
  </si>
  <si>
    <t xml:space="preserve">บริษัท อัคคีปราการ จำกัด (มหาชน) </t>
  </si>
  <si>
    <t xml:space="preserve">	บริษัท แอพพลิแคด จำกัด (มหาชน)</t>
  </si>
  <si>
    <t>บริษัท โคแมนชี่ อินเตอร์เนชั่นแนล จำกัด (มหาชน)</t>
  </si>
  <si>
    <t xml:space="preserve">บริษัท อี ฟอร์ แอล เอม จำกัด (มหาชน) </t>
  </si>
  <si>
    <t xml:space="preserve">บริษัท ฟิลเตอร์ วิชั่น จำกัด (มหาชน) </t>
  </si>
  <si>
    <t>บริษัท อินเตอร์ลิ้งค์ เทเลคอม จำกัด (มหาชน)</t>
  </si>
  <si>
    <t xml:space="preserve">บริษัท แอลดีซี เด็นทัล จำกัด (มหาชน) </t>
  </si>
  <si>
    <t>บริษัท เน็ตเบย์ จำกัด (มหาชน)</t>
  </si>
  <si>
    <t>บริษัท ซิลิคอน คราฟท์ เทคโนโลยี จำกัด (มหาชน)</t>
  </si>
  <si>
    <t>บริษัท ไทย เอ็น ดี ที จำกัด (มหาชน)</t>
  </si>
  <si>
    <t>บริษัท เดอะแพรคทิเคิลโซลูชั่น จำกัด (มหาชน)</t>
  </si>
  <si>
    <t xml:space="preserve">บมจ.ออลล์ อินสไปร์ ดีเวลลอปเม้นท์ </t>
  </si>
  <si>
    <t>บริษัท บีที เวลธ์ อินดัสตรีส์ จำกัด (มหาชน)</t>
  </si>
  <si>
    <t>บริษัท เจ้าพระยามหานคร จำกัด (มหาชน)</t>
  </si>
  <si>
    <t>บริษัท เชียงใหม่ริมดอย จำกัด (มหาชน)</t>
  </si>
  <si>
    <t>บริษัท ดีเฮ้าส์พัฒนา จำกัด (มหาชน)</t>
  </si>
  <si>
    <t>บริษัท ฟลอยด์ จำกัด (มหาชน)</t>
  </si>
  <si>
    <t>บริษัท สโตนเฮ้นจ์ อินเตอร์ จำกัด (มหาชน)</t>
  </si>
  <si>
    <t xml:space="preserve">บริษัท ธนาสิริ กรุ๊ป จำกัด (มหาชน) </t>
  </si>
  <si>
    <t>บริษัท สาลี่ คัลเล่อร์ จำกัด (มหาชน)</t>
  </si>
  <si>
    <t>บริษัท คิวทีซี เอนเนอร์ยี่ จำกัด (มหาชน)</t>
  </si>
  <si>
    <t>บริษัท ซีออยล์ จำกัด (มหาชน)</t>
  </si>
  <si>
    <t>บริษัท ทาคูนิ กรุ๊ป จำกัด (มหาชน)</t>
  </si>
  <si>
    <t>บริษัท แอ๊พพลาย ดีบี อินดัสเตรียล จำกัด (มหาชน)</t>
  </si>
  <si>
    <t>บริษัท ช.ทวี ดอลลาเซียน จำกัด (มหาชน)</t>
  </si>
  <si>
    <t>บริษัท ฟอร์จูน พาร์ท อินดัสตรี้ จำกัด (มหาชน)</t>
  </si>
  <si>
    <t xml:space="preserve">บริษัท ซังโกะ ไดคาซติ้ง (ประเทศไทย) จำกัด (มหาชน) </t>
  </si>
  <si>
    <t xml:space="preserve">บริษัท ซีลิค คอร์พ จำกัด (มหาชน) </t>
  </si>
  <si>
    <t xml:space="preserve">บริษัท ทีวี ไดเร็ค จำกัด (มหาชน) </t>
  </si>
  <si>
    <t xml:space="preserve">บริษัท ยูเรกา ดีไซน์ จำกัด (มหาชน) </t>
  </si>
  <si>
    <t>บริษัท ซิก้า อินโนเวชั่น จำกัด (มหาชน)</t>
  </si>
  <si>
    <t xml:space="preserve">บริษัท ซันสวีท จำกัด (มหาชน) 
</t>
  </si>
  <si>
    <t>บริษัท แอร์โรว์ ซินดิเคท จำกัด (มหาชน)</t>
  </si>
  <si>
    <t xml:space="preserve">บริษัท ลีซ อิท จำกัด (มหาชน) </t>
  </si>
  <si>
    <t>บริษัท มิตรสิบ ลิสซิ่ง  จำกัด (มหาชน)</t>
  </si>
  <si>
    <t>บริษัท ศิรกร จำกัด (มหาชน)</t>
  </si>
  <si>
    <t xml:space="preserve">	บริษัท เอสทีซี คอนกรีตโปรดัคท์ จำกัด (มหาชน)</t>
  </si>
  <si>
    <t>บริษัท ที เอส ฟลาวมิลล์ จำกัด (มหาชน)</t>
  </si>
  <si>
    <t xml:space="preserve">บริษัท บิสซิเนสอะไลเม้นท์ จำกัด (มหาชน) </t>
  </si>
  <si>
    <t xml:space="preserve">บริษัท เกียรติธนา ขนส่ง จำกัด (มหาชน) </t>
  </si>
  <si>
    <t xml:space="preserve">บริษัท เอ็นซีแอล อินเตอร์เนชั่นแนล โลจิสติกส์ จำกัด (มหาชน) </t>
  </si>
  <si>
    <t>บริษัท  โซนิค อินเตอร์เฟรท จำกัด (มหาชน)</t>
  </si>
  <si>
    <t>บริษัท วี.แอล. เอ็นเตอร์ไพรส์ จำกัด (มหาชน)</t>
  </si>
  <si>
    <t>รายชื่อบริษัทที่นำส่งแบบ 56-1 One Report ปี 2563 (Early Adoption)</t>
  </si>
  <si>
    <t>บริษัท ไร้ท์ทันเน็ลลิ่ง จำกัด (มหาชน)</t>
  </si>
  <si>
    <t>Securities</t>
  </si>
  <si>
    <t>Under Rehabilitation</t>
  </si>
  <si>
    <t xml:space="preserve">	บริษัท เน็คซ์ แคปปิตอล จำกัด (มหาชน)</t>
  </si>
  <si>
    <t xml:space="preserve">	บริษัท ศักดิ์สยามลิสซิ่ง จำกัด (มหาชน)</t>
  </si>
  <si>
    <t>บริษัท เคอรี่ เอ็กซ์เพรส (ประเทศไทย) จำกัด (มหาชน)</t>
  </si>
  <si>
    <t xml:space="preserve">	บริษัท โนวา เอมไพร์ จำกัด (มหาชน)</t>
  </si>
  <si>
    <t xml:space="preserve">	บริษัท โรจูคิส อินเตอร์เนชั่นแนล จำกัด (มหาชน)</t>
  </si>
  <si>
    <t xml:space="preserve">	บริษัท ปตท. น้ำมันและการค้าปลีก จำกัด (มหาชน)</t>
  </si>
  <si>
    <t>บริษัท ที คิว อาร์ จำกัด (มหาชน)</t>
  </si>
  <si>
    <t>SET</t>
  </si>
  <si>
    <t>mai</t>
  </si>
  <si>
    <t>Mar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2"/>
      <color theme="8" tint="-0.49998474074526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2" fillId="2" borderId="0" xfId="0" applyFont="1" applyFill="1" applyAlignment="1">
      <alignment vertical="center"/>
    </xf>
    <xf numFmtId="0" fontId="3" fillId="0" borderId="0" xfId="0" applyFont="1" applyAlignment="1">
      <alignment vertical="center"/>
    </xf>
  </cellXfs>
  <cellStyles count="1"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62AD92-B056-4899-BCAA-49F442EFEC2E}" name="Table1" displayName="Table1" ref="A3:D172" totalsRowShown="0" headerRowDxfId="5" dataDxfId="4">
  <autoFilter ref="A3:D172" xr:uid="{DF61583B-C84C-46ED-A071-FE9AD0DDC24F}"/>
  <tableColumns count="4">
    <tableColumn id="1" xr3:uid="{DB9CB383-1DF1-4A37-BDD1-92308768A742}" name="Company" dataDxfId="3"/>
    <tableColumn id="2" xr3:uid="{C60000F3-28C2-4167-89B5-237EAC4871D3}" name="Securities" dataDxfId="2"/>
    <tableColumn id="4" xr3:uid="{031E93BD-8169-47FF-885D-018C70D68C2C}" name="Market" dataDxfId="0"/>
    <tableColumn id="3" xr3:uid="{44199EB4-DA9A-4070-AA4C-2F7A42AEDFF8}" name="Industry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451E9-D62A-4EFC-BC57-E836CAF58E8F}">
  <dimension ref="A1:D172"/>
  <sheetViews>
    <sheetView showGridLines="0" tabSelected="1" workbookViewId="0">
      <selection activeCell="E9" sqref="E9"/>
    </sheetView>
  </sheetViews>
  <sheetFormatPr defaultColWidth="9.81640625" defaultRowHeight="16.5" customHeight="1" x14ac:dyDescent="0.35"/>
  <cols>
    <col min="1" max="1" width="42" style="1" customWidth="1"/>
    <col min="2" max="3" width="19.54296875" style="1" customWidth="1"/>
    <col min="4" max="4" width="28" style="1" customWidth="1"/>
    <col min="5" max="16384" width="9.81640625" style="1"/>
  </cols>
  <sheetData>
    <row r="1" spans="1:4" s="2" customFormat="1" ht="18.5" customHeight="1" x14ac:dyDescent="0.35">
      <c r="A1" s="5" t="s">
        <v>341</v>
      </c>
      <c r="D1" s="4"/>
    </row>
    <row r="3" spans="1:4" ht="16.5" customHeight="1" x14ac:dyDescent="0.35">
      <c r="A3" s="3" t="s">
        <v>0</v>
      </c>
      <c r="B3" s="3" t="s">
        <v>343</v>
      </c>
      <c r="C3" s="3" t="s">
        <v>354</v>
      </c>
      <c r="D3" s="3" t="s">
        <v>1</v>
      </c>
    </row>
    <row r="4" spans="1:4" ht="16.5" customHeight="1" x14ac:dyDescent="0.35">
      <c r="A4" s="1" t="s">
        <v>180</v>
      </c>
      <c r="B4" s="1" t="s">
        <v>2</v>
      </c>
      <c r="C4" s="1" t="s">
        <v>352</v>
      </c>
      <c r="D4" s="1" t="s">
        <v>3</v>
      </c>
    </row>
    <row r="5" spans="1:4" ht="16.5" customHeight="1" x14ac:dyDescent="0.35">
      <c r="A5" s="1" t="s">
        <v>181</v>
      </c>
      <c r="B5" s="1" t="s">
        <v>4</v>
      </c>
      <c r="C5" s="1" t="s">
        <v>352</v>
      </c>
      <c r="D5" s="1" t="s">
        <v>5</v>
      </c>
    </row>
    <row r="6" spans="1:4" ht="16.5" customHeight="1" x14ac:dyDescent="0.35">
      <c r="A6" s="1" t="s">
        <v>182</v>
      </c>
      <c r="B6" s="1" t="s">
        <v>6</v>
      </c>
      <c r="C6" s="1" t="s">
        <v>352</v>
      </c>
      <c r="D6" s="1" t="s">
        <v>3</v>
      </c>
    </row>
    <row r="7" spans="1:4" ht="16.5" customHeight="1" x14ac:dyDescent="0.35">
      <c r="A7" s="1" t="s">
        <v>342</v>
      </c>
      <c r="B7" s="1" t="s">
        <v>7</v>
      </c>
      <c r="C7" s="1" t="s">
        <v>352</v>
      </c>
      <c r="D7" s="1" t="s">
        <v>3</v>
      </c>
    </row>
    <row r="8" spans="1:4" ht="16.5" customHeight="1" x14ac:dyDescent="0.35">
      <c r="A8" s="1" t="s">
        <v>183</v>
      </c>
      <c r="B8" s="1" t="s">
        <v>8</v>
      </c>
      <c r="C8" s="1" t="s">
        <v>352</v>
      </c>
      <c r="D8" s="1" t="s">
        <v>3</v>
      </c>
    </row>
    <row r="9" spans="1:4" ht="16.5" customHeight="1" x14ac:dyDescent="0.35">
      <c r="A9" s="1" t="s">
        <v>184</v>
      </c>
      <c r="B9" s="1" t="s">
        <v>9</v>
      </c>
      <c r="C9" s="1" t="s">
        <v>352</v>
      </c>
      <c r="D9" s="1" t="s">
        <v>3</v>
      </c>
    </row>
    <row r="10" spans="1:4" ht="16.5" customHeight="1" x14ac:dyDescent="0.35">
      <c r="A10" s="1" t="s">
        <v>185</v>
      </c>
      <c r="B10" s="1" t="s">
        <v>10</v>
      </c>
      <c r="C10" s="1" t="s">
        <v>352</v>
      </c>
      <c r="D10" s="1" t="s">
        <v>3</v>
      </c>
    </row>
    <row r="11" spans="1:4" ht="16.5" customHeight="1" x14ac:dyDescent="0.35">
      <c r="A11" s="1" t="s">
        <v>186</v>
      </c>
      <c r="B11" s="1" t="s">
        <v>11</v>
      </c>
      <c r="C11" s="1" t="s">
        <v>352</v>
      </c>
      <c r="D11" s="1" t="s">
        <v>5</v>
      </c>
    </row>
    <row r="12" spans="1:4" ht="16.5" customHeight="1" x14ac:dyDescent="0.35">
      <c r="A12" s="1" t="s">
        <v>187</v>
      </c>
      <c r="B12" s="1" t="s">
        <v>12</v>
      </c>
      <c r="C12" s="1" t="s">
        <v>352</v>
      </c>
      <c r="D12" s="1" t="s">
        <v>5</v>
      </c>
    </row>
    <row r="13" spans="1:4" ht="16.5" customHeight="1" x14ac:dyDescent="0.35">
      <c r="A13" s="1" t="s">
        <v>188</v>
      </c>
      <c r="B13" s="1" t="s">
        <v>13</v>
      </c>
      <c r="C13" s="1" t="s">
        <v>352</v>
      </c>
      <c r="D13" s="1" t="s">
        <v>5</v>
      </c>
    </row>
    <row r="14" spans="1:4" ht="16.5" customHeight="1" x14ac:dyDescent="0.35">
      <c r="A14" s="1" t="s">
        <v>189</v>
      </c>
      <c r="B14" s="1" t="s">
        <v>14</v>
      </c>
      <c r="C14" s="1" t="s">
        <v>352</v>
      </c>
      <c r="D14" s="1" t="s">
        <v>5</v>
      </c>
    </row>
    <row r="15" spans="1:4" ht="16.5" customHeight="1" x14ac:dyDescent="0.35">
      <c r="A15" s="1" t="s">
        <v>190</v>
      </c>
      <c r="B15" s="1" t="s">
        <v>15</v>
      </c>
      <c r="C15" s="1" t="s">
        <v>352</v>
      </c>
      <c r="D15" s="1" t="s">
        <v>5</v>
      </c>
    </row>
    <row r="16" spans="1:4" ht="16.5" customHeight="1" x14ac:dyDescent="0.35">
      <c r="A16" s="1" t="s">
        <v>191</v>
      </c>
      <c r="B16" s="1" t="s">
        <v>16</v>
      </c>
      <c r="C16" s="1" t="s">
        <v>352</v>
      </c>
      <c r="D16" s="1" t="s">
        <v>5</v>
      </c>
    </row>
    <row r="17" spans="1:4" ht="16.5" customHeight="1" x14ac:dyDescent="0.35">
      <c r="A17" s="1" t="s">
        <v>192</v>
      </c>
      <c r="B17" s="1" t="s">
        <v>17</v>
      </c>
      <c r="C17" s="1" t="s">
        <v>352</v>
      </c>
      <c r="D17" s="1" t="s">
        <v>5</v>
      </c>
    </row>
    <row r="18" spans="1:4" ht="16.5" customHeight="1" x14ac:dyDescent="0.35">
      <c r="A18" s="1" t="s">
        <v>193</v>
      </c>
      <c r="B18" s="1" t="s">
        <v>18</v>
      </c>
      <c r="C18" s="1" t="s">
        <v>352</v>
      </c>
      <c r="D18" s="1" t="s">
        <v>5</v>
      </c>
    </row>
    <row r="19" spans="1:4" ht="16.5" customHeight="1" x14ac:dyDescent="0.35">
      <c r="A19" s="1" t="s">
        <v>194</v>
      </c>
      <c r="B19" s="1" t="s">
        <v>19</v>
      </c>
      <c r="C19" s="1" t="s">
        <v>352</v>
      </c>
      <c r="D19" s="1" t="s">
        <v>5</v>
      </c>
    </row>
    <row r="20" spans="1:4" ht="16.5" customHeight="1" x14ac:dyDescent="0.35">
      <c r="A20" s="1" t="s">
        <v>195</v>
      </c>
      <c r="B20" s="1" t="s">
        <v>20</v>
      </c>
      <c r="C20" s="1" t="s">
        <v>352</v>
      </c>
      <c r="D20" s="1" t="s">
        <v>5</v>
      </c>
    </row>
    <row r="21" spans="1:4" ht="16.5" customHeight="1" x14ac:dyDescent="0.35">
      <c r="A21" s="1" t="s">
        <v>196</v>
      </c>
      <c r="B21" s="1" t="s">
        <v>21</v>
      </c>
      <c r="C21" s="1" t="s">
        <v>352</v>
      </c>
      <c r="D21" s="1" t="s">
        <v>5</v>
      </c>
    </row>
    <row r="22" spans="1:4" ht="16.5" customHeight="1" x14ac:dyDescent="0.35">
      <c r="A22" s="1" t="s">
        <v>197</v>
      </c>
      <c r="B22" s="1" t="s">
        <v>22</v>
      </c>
      <c r="C22" s="1" t="s">
        <v>352</v>
      </c>
      <c r="D22" s="1" t="s">
        <v>5</v>
      </c>
    </row>
    <row r="23" spans="1:4" ht="16.5" customHeight="1" x14ac:dyDescent="0.35">
      <c r="A23" s="1" t="s">
        <v>198</v>
      </c>
      <c r="B23" s="1" t="s">
        <v>23</v>
      </c>
      <c r="C23" s="1" t="s">
        <v>352</v>
      </c>
      <c r="D23" s="1" t="s">
        <v>5</v>
      </c>
    </row>
    <row r="24" spans="1:4" ht="16.5" customHeight="1" x14ac:dyDescent="0.35">
      <c r="A24" s="1" t="s">
        <v>199</v>
      </c>
      <c r="B24" s="1" t="s">
        <v>24</v>
      </c>
      <c r="C24" s="1" t="s">
        <v>352</v>
      </c>
      <c r="D24" s="1" t="s">
        <v>5</v>
      </c>
    </row>
    <row r="25" spans="1:4" ht="16.5" customHeight="1" x14ac:dyDescent="0.35">
      <c r="A25" s="1" t="s">
        <v>200</v>
      </c>
      <c r="B25" s="1" t="s">
        <v>25</v>
      </c>
      <c r="C25" s="1" t="s">
        <v>352</v>
      </c>
      <c r="D25" s="1" t="s">
        <v>344</v>
      </c>
    </row>
    <row r="26" spans="1:4" ht="16.5" customHeight="1" x14ac:dyDescent="0.35">
      <c r="A26" s="1" t="s">
        <v>201</v>
      </c>
      <c r="B26" s="1" t="s">
        <v>26</v>
      </c>
      <c r="C26" s="1" t="s">
        <v>352</v>
      </c>
      <c r="D26" s="1" t="s">
        <v>3</v>
      </c>
    </row>
    <row r="27" spans="1:4" ht="16.5" customHeight="1" x14ac:dyDescent="0.35">
      <c r="A27" s="1" t="s">
        <v>202</v>
      </c>
      <c r="B27" s="1" t="s">
        <v>27</v>
      </c>
      <c r="C27" s="1" t="s">
        <v>352</v>
      </c>
      <c r="D27" s="1" t="s">
        <v>3</v>
      </c>
    </row>
    <row r="28" spans="1:4" ht="16.5" customHeight="1" x14ac:dyDescent="0.35">
      <c r="A28" s="1" t="s">
        <v>203</v>
      </c>
      <c r="B28" s="1" t="s">
        <v>28</v>
      </c>
      <c r="C28" s="1" t="s">
        <v>352</v>
      </c>
      <c r="D28" s="1" t="s">
        <v>3</v>
      </c>
    </row>
    <row r="29" spans="1:4" ht="16.5" customHeight="1" x14ac:dyDescent="0.35">
      <c r="A29" s="1" t="s">
        <v>204</v>
      </c>
      <c r="B29" s="1" t="s">
        <v>29</v>
      </c>
      <c r="C29" s="1" t="s">
        <v>352</v>
      </c>
      <c r="D29" s="1" t="s">
        <v>3</v>
      </c>
    </row>
    <row r="30" spans="1:4" ht="16.5" customHeight="1" x14ac:dyDescent="0.35">
      <c r="A30" s="1" t="s">
        <v>205</v>
      </c>
      <c r="B30" s="1" t="s">
        <v>30</v>
      </c>
      <c r="C30" s="1" t="s">
        <v>352</v>
      </c>
      <c r="D30" s="1" t="s">
        <v>3</v>
      </c>
    </row>
    <row r="31" spans="1:4" ht="16.5" customHeight="1" x14ac:dyDescent="0.35">
      <c r="A31" s="1" t="s">
        <v>206</v>
      </c>
      <c r="B31" s="1" t="s">
        <v>31</v>
      </c>
      <c r="C31" s="1" t="s">
        <v>352</v>
      </c>
      <c r="D31" s="1" t="s">
        <v>3</v>
      </c>
    </row>
    <row r="32" spans="1:4" ht="16.5" customHeight="1" x14ac:dyDescent="0.35">
      <c r="A32" s="1" t="s">
        <v>207</v>
      </c>
      <c r="B32" s="1" t="s">
        <v>32</v>
      </c>
      <c r="C32" s="1" t="s">
        <v>352</v>
      </c>
      <c r="D32" s="1" t="s">
        <v>3</v>
      </c>
    </row>
    <row r="33" spans="1:4" ht="16.5" customHeight="1" x14ac:dyDescent="0.35">
      <c r="A33" s="1" t="s">
        <v>208</v>
      </c>
      <c r="B33" s="1" t="s">
        <v>33</v>
      </c>
      <c r="C33" s="1" t="s">
        <v>352</v>
      </c>
      <c r="D33" s="1" t="s">
        <v>3</v>
      </c>
    </row>
    <row r="34" spans="1:4" ht="16.5" customHeight="1" x14ac:dyDescent="0.35">
      <c r="A34" s="1" t="s">
        <v>209</v>
      </c>
      <c r="B34" s="1" t="s">
        <v>34</v>
      </c>
      <c r="C34" s="1" t="s">
        <v>352</v>
      </c>
      <c r="D34" s="1" t="s">
        <v>3</v>
      </c>
    </row>
    <row r="35" spans="1:4" ht="16.5" customHeight="1" x14ac:dyDescent="0.35">
      <c r="A35" s="1" t="s">
        <v>210</v>
      </c>
      <c r="B35" s="1" t="s">
        <v>35</v>
      </c>
      <c r="C35" s="1" t="s">
        <v>352</v>
      </c>
      <c r="D35" s="1" t="s">
        <v>3</v>
      </c>
    </row>
    <row r="36" spans="1:4" ht="16.5" customHeight="1" x14ac:dyDescent="0.35">
      <c r="A36" s="1" t="s">
        <v>211</v>
      </c>
      <c r="B36" s="1" t="s">
        <v>36</v>
      </c>
      <c r="C36" s="1" t="s">
        <v>352</v>
      </c>
      <c r="D36" s="1" t="s">
        <v>3</v>
      </c>
    </row>
    <row r="37" spans="1:4" ht="16.5" customHeight="1" x14ac:dyDescent="0.35">
      <c r="A37" s="1" t="s">
        <v>212</v>
      </c>
      <c r="B37" s="1" t="s">
        <v>37</v>
      </c>
      <c r="C37" s="1" t="s">
        <v>352</v>
      </c>
      <c r="D37" s="1" t="s">
        <v>3</v>
      </c>
    </row>
    <row r="38" spans="1:4" ht="16.5" customHeight="1" x14ac:dyDescent="0.35">
      <c r="A38" s="1" t="s">
        <v>213</v>
      </c>
      <c r="B38" s="1" t="s">
        <v>38</v>
      </c>
      <c r="C38" s="1" t="s">
        <v>352</v>
      </c>
      <c r="D38" s="1" t="s">
        <v>3</v>
      </c>
    </row>
    <row r="39" spans="1:4" ht="16.5" customHeight="1" x14ac:dyDescent="0.35">
      <c r="A39" s="1" t="s">
        <v>214</v>
      </c>
      <c r="B39" s="1" t="s">
        <v>39</v>
      </c>
      <c r="C39" s="1" t="s">
        <v>352</v>
      </c>
      <c r="D39" s="1" t="s">
        <v>3</v>
      </c>
    </row>
    <row r="40" spans="1:4" ht="16.5" customHeight="1" x14ac:dyDescent="0.35">
      <c r="A40" s="1" t="s">
        <v>215</v>
      </c>
      <c r="B40" s="1" t="s">
        <v>40</v>
      </c>
      <c r="C40" s="1" t="s">
        <v>352</v>
      </c>
      <c r="D40" s="1" t="s">
        <v>3</v>
      </c>
    </row>
    <row r="41" spans="1:4" ht="16.5" customHeight="1" x14ac:dyDescent="0.35">
      <c r="A41" s="1" t="s">
        <v>216</v>
      </c>
      <c r="B41" s="1" t="s">
        <v>41</v>
      </c>
      <c r="C41" s="1" t="s">
        <v>352</v>
      </c>
      <c r="D41" s="1" t="s">
        <v>3</v>
      </c>
    </row>
    <row r="42" spans="1:4" ht="16.5" customHeight="1" x14ac:dyDescent="0.35">
      <c r="A42" s="1" t="s">
        <v>217</v>
      </c>
      <c r="B42" s="1" t="s">
        <v>42</v>
      </c>
      <c r="C42" s="1" t="s">
        <v>352</v>
      </c>
      <c r="D42" s="1" t="s">
        <v>3</v>
      </c>
    </row>
    <row r="43" spans="1:4" ht="16.5" customHeight="1" x14ac:dyDescent="0.35">
      <c r="A43" s="1" t="s">
        <v>218</v>
      </c>
      <c r="B43" s="1" t="s">
        <v>43</v>
      </c>
      <c r="C43" s="1" t="s">
        <v>352</v>
      </c>
      <c r="D43" s="1" t="s">
        <v>3</v>
      </c>
    </row>
    <row r="44" spans="1:4" ht="16.5" customHeight="1" x14ac:dyDescent="0.35">
      <c r="A44" s="1" t="s">
        <v>219</v>
      </c>
      <c r="B44" s="1" t="s">
        <v>44</v>
      </c>
      <c r="C44" s="1" t="s">
        <v>352</v>
      </c>
      <c r="D44" s="1" t="s">
        <v>3</v>
      </c>
    </row>
    <row r="45" spans="1:4" ht="16.5" customHeight="1" x14ac:dyDescent="0.35">
      <c r="A45" s="1" t="s">
        <v>220</v>
      </c>
      <c r="B45" s="1" t="s">
        <v>45</v>
      </c>
      <c r="C45" s="1" t="s">
        <v>352</v>
      </c>
      <c r="D45" s="1" t="s">
        <v>3</v>
      </c>
    </row>
    <row r="46" spans="1:4" ht="16.5" customHeight="1" x14ac:dyDescent="0.35">
      <c r="A46" s="1" t="s">
        <v>221</v>
      </c>
      <c r="B46" s="1" t="s">
        <v>46</v>
      </c>
      <c r="C46" s="1" t="s">
        <v>352</v>
      </c>
      <c r="D46" s="1" t="s">
        <v>3</v>
      </c>
    </row>
    <row r="47" spans="1:4" ht="16.5" customHeight="1" x14ac:dyDescent="0.35">
      <c r="A47" s="1" t="s">
        <v>222</v>
      </c>
      <c r="B47" s="1" t="s">
        <v>47</v>
      </c>
      <c r="C47" s="1" t="s">
        <v>352</v>
      </c>
      <c r="D47" s="1" t="s">
        <v>3</v>
      </c>
    </row>
    <row r="48" spans="1:4" ht="16.5" customHeight="1" x14ac:dyDescent="0.35">
      <c r="A48" s="1" t="s">
        <v>223</v>
      </c>
      <c r="B48" s="1" t="s">
        <v>48</v>
      </c>
      <c r="C48" s="1" t="s">
        <v>352</v>
      </c>
      <c r="D48" s="1" t="s">
        <v>3</v>
      </c>
    </row>
    <row r="49" spans="1:4" ht="16.5" customHeight="1" x14ac:dyDescent="0.35">
      <c r="A49" s="1" t="s">
        <v>224</v>
      </c>
      <c r="B49" s="1" t="s">
        <v>49</v>
      </c>
      <c r="C49" s="1" t="s">
        <v>352</v>
      </c>
      <c r="D49" s="1" t="s">
        <v>50</v>
      </c>
    </row>
    <row r="50" spans="1:4" ht="16.5" customHeight="1" x14ac:dyDescent="0.35">
      <c r="A50" s="1" t="s">
        <v>225</v>
      </c>
      <c r="B50" s="1" t="s">
        <v>51</v>
      </c>
      <c r="C50" s="1" t="s">
        <v>352</v>
      </c>
      <c r="D50" s="1" t="s">
        <v>50</v>
      </c>
    </row>
    <row r="51" spans="1:4" ht="16.5" customHeight="1" x14ac:dyDescent="0.35">
      <c r="A51" s="1" t="s">
        <v>226</v>
      </c>
      <c r="B51" s="1" t="s">
        <v>52</v>
      </c>
      <c r="C51" s="1" t="s">
        <v>352</v>
      </c>
      <c r="D51" s="1" t="s">
        <v>53</v>
      </c>
    </row>
    <row r="52" spans="1:4" ht="16.5" customHeight="1" x14ac:dyDescent="0.35">
      <c r="A52" s="1" t="s">
        <v>227</v>
      </c>
      <c r="B52" s="1" t="s">
        <v>54</v>
      </c>
      <c r="C52" s="1" t="s">
        <v>352</v>
      </c>
      <c r="D52" s="1" t="s">
        <v>53</v>
      </c>
    </row>
    <row r="53" spans="1:4" ht="16.5" customHeight="1" x14ac:dyDescent="0.35">
      <c r="A53" s="1" t="s">
        <v>228</v>
      </c>
      <c r="B53" s="1" t="s">
        <v>55</v>
      </c>
      <c r="C53" s="1" t="s">
        <v>352</v>
      </c>
      <c r="D53" s="1" t="s">
        <v>53</v>
      </c>
    </row>
    <row r="54" spans="1:4" ht="16.5" customHeight="1" x14ac:dyDescent="0.35">
      <c r="A54" s="1" t="s">
        <v>229</v>
      </c>
      <c r="B54" s="1" t="s">
        <v>56</v>
      </c>
      <c r="C54" s="1" t="s">
        <v>352</v>
      </c>
      <c r="D54" s="1" t="s">
        <v>53</v>
      </c>
    </row>
    <row r="55" spans="1:4" ht="16.5" customHeight="1" x14ac:dyDescent="0.35">
      <c r="A55" s="1" t="s">
        <v>230</v>
      </c>
      <c r="B55" s="1" t="s">
        <v>57</v>
      </c>
      <c r="C55" s="1" t="s">
        <v>352</v>
      </c>
      <c r="D55" s="1" t="s">
        <v>53</v>
      </c>
    </row>
    <row r="56" spans="1:4" ht="16.5" customHeight="1" x14ac:dyDescent="0.35">
      <c r="A56" s="1" t="s">
        <v>231</v>
      </c>
      <c r="B56" s="1" t="s">
        <v>58</v>
      </c>
      <c r="C56" s="1" t="s">
        <v>352</v>
      </c>
      <c r="D56" s="1" t="s">
        <v>53</v>
      </c>
    </row>
    <row r="57" spans="1:4" ht="16.5" customHeight="1" x14ac:dyDescent="0.35">
      <c r="A57" s="1" t="s">
        <v>232</v>
      </c>
      <c r="B57" s="1" t="s">
        <v>59</v>
      </c>
      <c r="C57" s="1" t="s">
        <v>352</v>
      </c>
      <c r="D57" s="1" t="s">
        <v>53</v>
      </c>
    </row>
    <row r="58" spans="1:4" ht="16.5" customHeight="1" x14ac:dyDescent="0.35">
      <c r="A58" s="1" t="s">
        <v>345</v>
      </c>
      <c r="B58" s="1" t="s">
        <v>60</v>
      </c>
      <c r="C58" s="1" t="s">
        <v>352</v>
      </c>
      <c r="D58" s="1" t="s">
        <v>53</v>
      </c>
    </row>
    <row r="59" spans="1:4" ht="16.5" customHeight="1" x14ac:dyDescent="0.35">
      <c r="A59" s="1" t="s">
        <v>346</v>
      </c>
      <c r="B59" s="1" t="s">
        <v>61</v>
      </c>
      <c r="C59" s="1" t="s">
        <v>352</v>
      </c>
      <c r="D59" s="1" t="s">
        <v>53</v>
      </c>
    </row>
    <row r="60" spans="1:4" ht="16.5" customHeight="1" x14ac:dyDescent="0.35">
      <c r="A60" s="1" t="s">
        <v>233</v>
      </c>
      <c r="B60" s="1" t="s">
        <v>62</v>
      </c>
      <c r="C60" s="1" t="s">
        <v>352</v>
      </c>
      <c r="D60" s="1" t="s">
        <v>53</v>
      </c>
    </row>
    <row r="61" spans="1:4" ht="16.5" customHeight="1" x14ac:dyDescent="0.35">
      <c r="A61" s="1" t="s">
        <v>234</v>
      </c>
      <c r="B61" s="1" t="s">
        <v>63</v>
      </c>
      <c r="C61" s="1" t="s">
        <v>352</v>
      </c>
      <c r="D61" s="1" t="s">
        <v>53</v>
      </c>
    </row>
    <row r="62" spans="1:4" ht="16.5" customHeight="1" x14ac:dyDescent="0.35">
      <c r="A62" s="1" t="s">
        <v>235</v>
      </c>
      <c r="B62" s="1" t="s">
        <v>64</v>
      </c>
      <c r="C62" s="1" t="s">
        <v>352</v>
      </c>
      <c r="D62" s="1" t="s">
        <v>65</v>
      </c>
    </row>
    <row r="63" spans="1:4" ht="16.5" customHeight="1" x14ac:dyDescent="0.35">
      <c r="A63" s="1" t="s">
        <v>236</v>
      </c>
      <c r="B63" s="1" t="s">
        <v>66</v>
      </c>
      <c r="C63" s="1" t="s">
        <v>352</v>
      </c>
      <c r="D63" s="1" t="s">
        <v>65</v>
      </c>
    </row>
    <row r="64" spans="1:4" ht="16.5" customHeight="1" x14ac:dyDescent="0.35">
      <c r="A64" s="1" t="s">
        <v>237</v>
      </c>
      <c r="B64" s="1" t="s">
        <v>67</v>
      </c>
      <c r="C64" s="1" t="s">
        <v>352</v>
      </c>
      <c r="D64" s="1" t="s">
        <v>65</v>
      </c>
    </row>
    <row r="65" spans="1:4" ht="16.5" customHeight="1" x14ac:dyDescent="0.35">
      <c r="A65" s="1" t="s">
        <v>238</v>
      </c>
      <c r="B65" s="1" t="s">
        <v>68</v>
      </c>
      <c r="C65" s="1" t="s">
        <v>352</v>
      </c>
      <c r="D65" s="1" t="s">
        <v>65</v>
      </c>
    </row>
    <row r="66" spans="1:4" ht="16.5" customHeight="1" x14ac:dyDescent="0.35">
      <c r="A66" s="1" t="s">
        <v>239</v>
      </c>
      <c r="B66" s="1" t="s">
        <v>69</v>
      </c>
      <c r="C66" s="1" t="s">
        <v>352</v>
      </c>
      <c r="D66" s="1" t="s">
        <v>65</v>
      </c>
    </row>
    <row r="67" spans="1:4" ht="16.5" customHeight="1" x14ac:dyDescent="0.35">
      <c r="A67" s="1" t="s">
        <v>240</v>
      </c>
      <c r="B67" s="1" t="s">
        <v>70</v>
      </c>
      <c r="C67" s="1" t="s">
        <v>352</v>
      </c>
      <c r="D67" s="1" t="s">
        <v>65</v>
      </c>
    </row>
    <row r="68" spans="1:4" ht="16.5" customHeight="1" x14ac:dyDescent="0.35">
      <c r="A68" s="1" t="s">
        <v>241</v>
      </c>
      <c r="B68" s="1" t="s">
        <v>71</v>
      </c>
      <c r="C68" s="1" t="s">
        <v>352</v>
      </c>
      <c r="D68" s="1" t="s">
        <v>65</v>
      </c>
    </row>
    <row r="69" spans="1:4" ht="16.5" customHeight="1" x14ac:dyDescent="0.35">
      <c r="A69" s="1" t="s">
        <v>242</v>
      </c>
      <c r="B69" s="1" t="s">
        <v>72</v>
      </c>
      <c r="C69" s="1" t="s">
        <v>352</v>
      </c>
      <c r="D69" s="1" t="s">
        <v>65</v>
      </c>
    </row>
    <row r="70" spans="1:4" ht="16.5" customHeight="1" x14ac:dyDescent="0.35">
      <c r="A70" s="1" t="s">
        <v>243</v>
      </c>
      <c r="B70" s="1" t="s">
        <v>73</v>
      </c>
      <c r="C70" s="1" t="s">
        <v>352</v>
      </c>
      <c r="D70" s="1" t="s">
        <v>50</v>
      </c>
    </row>
    <row r="71" spans="1:4" ht="16.5" customHeight="1" x14ac:dyDescent="0.35">
      <c r="A71" s="1" t="s">
        <v>244</v>
      </c>
      <c r="B71" s="1" t="s">
        <v>74</v>
      </c>
      <c r="C71" s="1" t="s">
        <v>352</v>
      </c>
      <c r="D71" s="1" t="s">
        <v>50</v>
      </c>
    </row>
    <row r="72" spans="1:4" ht="16.5" customHeight="1" x14ac:dyDescent="0.35">
      <c r="A72" s="1" t="s">
        <v>245</v>
      </c>
      <c r="B72" s="1" t="s">
        <v>75</v>
      </c>
      <c r="C72" s="1" t="s">
        <v>352</v>
      </c>
      <c r="D72" s="1" t="s">
        <v>50</v>
      </c>
    </row>
    <row r="73" spans="1:4" ht="16.5" customHeight="1" x14ac:dyDescent="0.35">
      <c r="A73" s="1" t="s">
        <v>246</v>
      </c>
      <c r="B73" s="1" t="s">
        <v>76</v>
      </c>
      <c r="C73" s="1" t="s">
        <v>352</v>
      </c>
      <c r="D73" s="1" t="s">
        <v>50</v>
      </c>
    </row>
    <row r="74" spans="1:4" ht="16.5" customHeight="1" x14ac:dyDescent="0.35">
      <c r="A74" s="1" t="s">
        <v>247</v>
      </c>
      <c r="B74" s="1" t="s">
        <v>77</v>
      </c>
      <c r="C74" s="1" t="s">
        <v>352</v>
      </c>
      <c r="D74" s="1" t="s">
        <v>50</v>
      </c>
    </row>
    <row r="75" spans="1:4" ht="16.5" customHeight="1" x14ac:dyDescent="0.35">
      <c r="A75" s="1" t="s">
        <v>248</v>
      </c>
      <c r="B75" s="1" t="s">
        <v>78</v>
      </c>
      <c r="C75" s="1" t="s">
        <v>352</v>
      </c>
      <c r="D75" s="1" t="s">
        <v>50</v>
      </c>
    </row>
    <row r="76" spans="1:4" ht="16.5" customHeight="1" x14ac:dyDescent="0.35">
      <c r="A76" s="1" t="s">
        <v>249</v>
      </c>
      <c r="B76" s="1" t="s">
        <v>79</v>
      </c>
      <c r="C76" s="1" t="s">
        <v>352</v>
      </c>
      <c r="D76" s="1" t="s">
        <v>80</v>
      </c>
    </row>
    <row r="77" spans="1:4" ht="16.5" customHeight="1" x14ac:dyDescent="0.35">
      <c r="A77" s="1" t="s">
        <v>250</v>
      </c>
      <c r="B77" s="1" t="s">
        <v>81</v>
      </c>
      <c r="C77" s="1" t="s">
        <v>352</v>
      </c>
      <c r="D77" s="1" t="s">
        <v>50</v>
      </c>
    </row>
    <row r="78" spans="1:4" ht="16.5" customHeight="1" x14ac:dyDescent="0.35">
      <c r="A78" s="1" t="s">
        <v>251</v>
      </c>
      <c r="B78" s="1" t="s">
        <v>82</v>
      </c>
      <c r="C78" s="1" t="s">
        <v>352</v>
      </c>
      <c r="D78" s="1" t="s">
        <v>50</v>
      </c>
    </row>
    <row r="79" spans="1:4" ht="16.5" customHeight="1" x14ac:dyDescent="0.35">
      <c r="A79" s="1" t="s">
        <v>252</v>
      </c>
      <c r="B79" s="1" t="s">
        <v>83</v>
      </c>
      <c r="C79" s="1" t="s">
        <v>352</v>
      </c>
      <c r="D79" s="1" t="s">
        <v>80</v>
      </c>
    </row>
    <row r="80" spans="1:4" ht="16.5" customHeight="1" x14ac:dyDescent="0.35">
      <c r="A80" s="1" t="s">
        <v>253</v>
      </c>
      <c r="B80" s="1" t="s">
        <v>84</v>
      </c>
      <c r="C80" s="1" t="s">
        <v>352</v>
      </c>
      <c r="D80" s="1" t="s">
        <v>85</v>
      </c>
    </row>
    <row r="81" spans="1:4" ht="16.5" customHeight="1" x14ac:dyDescent="0.35">
      <c r="A81" s="1" t="s">
        <v>254</v>
      </c>
      <c r="B81" s="1" t="s">
        <v>86</v>
      </c>
      <c r="C81" s="1" t="s">
        <v>352</v>
      </c>
      <c r="D81" s="1" t="s">
        <v>80</v>
      </c>
    </row>
    <row r="82" spans="1:4" ht="16.5" customHeight="1" x14ac:dyDescent="0.35">
      <c r="A82" s="1" t="s">
        <v>255</v>
      </c>
      <c r="B82" s="1" t="s">
        <v>87</v>
      </c>
      <c r="C82" s="1" t="s">
        <v>352</v>
      </c>
      <c r="D82" s="1" t="s">
        <v>80</v>
      </c>
    </row>
    <row r="83" spans="1:4" ht="16.5" customHeight="1" x14ac:dyDescent="0.35">
      <c r="A83" s="1" t="s">
        <v>256</v>
      </c>
      <c r="B83" s="1" t="s">
        <v>88</v>
      </c>
      <c r="C83" s="1" t="s">
        <v>352</v>
      </c>
      <c r="D83" s="1" t="s">
        <v>85</v>
      </c>
    </row>
    <row r="84" spans="1:4" ht="16.5" customHeight="1" x14ac:dyDescent="0.35">
      <c r="A84" s="1" t="s">
        <v>257</v>
      </c>
      <c r="B84" s="1" t="s">
        <v>89</v>
      </c>
      <c r="C84" s="1" t="s">
        <v>352</v>
      </c>
      <c r="D84" s="1" t="s">
        <v>50</v>
      </c>
    </row>
    <row r="85" spans="1:4" ht="16.5" customHeight="1" x14ac:dyDescent="0.35">
      <c r="A85" s="1" t="s">
        <v>258</v>
      </c>
      <c r="B85" s="1" t="s">
        <v>90</v>
      </c>
      <c r="C85" s="1" t="s">
        <v>352</v>
      </c>
      <c r="D85" s="1" t="s">
        <v>50</v>
      </c>
    </row>
    <row r="86" spans="1:4" ht="16.5" customHeight="1" x14ac:dyDescent="0.35">
      <c r="A86" s="1" t="s">
        <v>259</v>
      </c>
      <c r="B86" s="1" t="s">
        <v>91</v>
      </c>
      <c r="C86" s="1" t="s">
        <v>352</v>
      </c>
      <c r="D86" s="1" t="s">
        <v>80</v>
      </c>
    </row>
    <row r="87" spans="1:4" ht="16.5" customHeight="1" x14ac:dyDescent="0.35">
      <c r="A87" s="1" t="s">
        <v>260</v>
      </c>
      <c r="B87" s="1" t="s">
        <v>92</v>
      </c>
      <c r="C87" s="1" t="s">
        <v>352</v>
      </c>
      <c r="D87" s="1" t="s">
        <v>85</v>
      </c>
    </row>
    <row r="88" spans="1:4" ht="16.5" customHeight="1" x14ac:dyDescent="0.35">
      <c r="A88" s="1" t="s">
        <v>261</v>
      </c>
      <c r="B88" s="1" t="s">
        <v>93</v>
      </c>
      <c r="C88" s="1" t="s">
        <v>352</v>
      </c>
      <c r="D88" s="1" t="s">
        <v>85</v>
      </c>
    </row>
    <row r="89" spans="1:4" ht="16.5" customHeight="1" x14ac:dyDescent="0.35">
      <c r="A89" s="1" t="s">
        <v>262</v>
      </c>
      <c r="B89" s="1" t="s">
        <v>94</v>
      </c>
      <c r="C89" s="1" t="s">
        <v>352</v>
      </c>
      <c r="D89" s="1" t="s">
        <v>50</v>
      </c>
    </row>
    <row r="90" spans="1:4" ht="16.5" customHeight="1" x14ac:dyDescent="0.35">
      <c r="A90" s="1" t="s">
        <v>263</v>
      </c>
      <c r="B90" s="1" t="s">
        <v>95</v>
      </c>
      <c r="C90" s="1" t="s">
        <v>352</v>
      </c>
      <c r="D90" s="1" t="s">
        <v>80</v>
      </c>
    </row>
    <row r="91" spans="1:4" ht="16.5" customHeight="1" x14ac:dyDescent="0.35">
      <c r="A91" s="1" t="s">
        <v>264</v>
      </c>
      <c r="B91" s="1" t="s">
        <v>96</v>
      </c>
      <c r="C91" s="1" t="s">
        <v>352</v>
      </c>
      <c r="D91" s="1" t="s">
        <v>80</v>
      </c>
    </row>
    <row r="92" spans="1:4" ht="16.5" customHeight="1" x14ac:dyDescent="0.35">
      <c r="A92" s="1" t="s">
        <v>265</v>
      </c>
      <c r="B92" s="1" t="s">
        <v>97</v>
      </c>
      <c r="C92" s="1" t="s">
        <v>352</v>
      </c>
      <c r="D92" s="1" t="s">
        <v>50</v>
      </c>
    </row>
    <row r="93" spans="1:4" ht="16.5" customHeight="1" x14ac:dyDescent="0.35">
      <c r="A93" s="1" t="s">
        <v>266</v>
      </c>
      <c r="B93" s="1" t="s">
        <v>98</v>
      </c>
      <c r="C93" s="1" t="s">
        <v>352</v>
      </c>
      <c r="D93" s="1" t="s">
        <v>80</v>
      </c>
    </row>
    <row r="94" spans="1:4" ht="16.5" customHeight="1" x14ac:dyDescent="0.35">
      <c r="A94" s="1" t="s">
        <v>267</v>
      </c>
      <c r="B94" s="1" t="s">
        <v>99</v>
      </c>
      <c r="C94" s="1" t="s">
        <v>352</v>
      </c>
      <c r="D94" s="1" t="s">
        <v>80</v>
      </c>
    </row>
    <row r="95" spans="1:4" ht="16.5" customHeight="1" x14ac:dyDescent="0.35">
      <c r="A95" s="1" t="s">
        <v>268</v>
      </c>
      <c r="B95" s="1" t="s">
        <v>100</v>
      </c>
      <c r="C95" s="1" t="s">
        <v>352</v>
      </c>
      <c r="D95" s="1" t="s">
        <v>80</v>
      </c>
    </row>
    <row r="96" spans="1:4" ht="16.5" customHeight="1" x14ac:dyDescent="0.35">
      <c r="A96" s="1" t="s">
        <v>269</v>
      </c>
      <c r="B96" s="1" t="s">
        <v>101</v>
      </c>
      <c r="C96" s="1" t="s">
        <v>352</v>
      </c>
      <c r="D96" s="1" t="s">
        <v>50</v>
      </c>
    </row>
    <row r="97" spans="1:4" ht="16.5" customHeight="1" x14ac:dyDescent="0.35">
      <c r="A97" s="1" t="s">
        <v>270</v>
      </c>
      <c r="B97" s="1" t="s">
        <v>102</v>
      </c>
      <c r="C97" s="1" t="s">
        <v>352</v>
      </c>
      <c r="D97" s="1" t="s">
        <v>80</v>
      </c>
    </row>
    <row r="98" spans="1:4" ht="16.5" customHeight="1" x14ac:dyDescent="0.35">
      <c r="A98" s="1" t="s">
        <v>347</v>
      </c>
      <c r="B98" s="1" t="s">
        <v>103</v>
      </c>
      <c r="C98" s="1" t="s">
        <v>352</v>
      </c>
      <c r="D98" s="1" t="s">
        <v>50</v>
      </c>
    </row>
    <row r="99" spans="1:4" ht="16.5" customHeight="1" x14ac:dyDescent="0.35">
      <c r="A99" s="1" t="s">
        <v>271</v>
      </c>
      <c r="B99" s="1" t="s">
        <v>104</v>
      </c>
      <c r="C99" s="1" t="s">
        <v>352</v>
      </c>
      <c r="D99" s="1" t="s">
        <v>80</v>
      </c>
    </row>
    <row r="100" spans="1:4" ht="16.5" customHeight="1" x14ac:dyDescent="0.35">
      <c r="A100" s="1" t="s">
        <v>348</v>
      </c>
      <c r="B100" s="1" t="s">
        <v>105</v>
      </c>
      <c r="C100" s="1" t="s">
        <v>352</v>
      </c>
      <c r="D100" s="1" t="s">
        <v>80</v>
      </c>
    </row>
    <row r="101" spans="1:4" ht="16.5" customHeight="1" x14ac:dyDescent="0.35">
      <c r="A101" s="1" t="s">
        <v>272</v>
      </c>
      <c r="B101" s="1" t="s">
        <v>106</v>
      </c>
      <c r="C101" s="1" t="s">
        <v>352</v>
      </c>
      <c r="D101" s="1" t="s">
        <v>50</v>
      </c>
    </row>
    <row r="102" spans="1:4" ht="16.5" customHeight="1" x14ac:dyDescent="0.35">
      <c r="A102" s="1" t="s">
        <v>273</v>
      </c>
      <c r="B102" s="1" t="s">
        <v>107</v>
      </c>
      <c r="C102" s="1" t="s">
        <v>352</v>
      </c>
      <c r="D102" s="1" t="s">
        <v>50</v>
      </c>
    </row>
    <row r="103" spans="1:4" ht="16.5" customHeight="1" x14ac:dyDescent="0.35">
      <c r="A103" s="1" t="s">
        <v>274</v>
      </c>
      <c r="B103" s="1" t="s">
        <v>108</v>
      </c>
      <c r="C103" s="1" t="s">
        <v>352</v>
      </c>
      <c r="D103" s="1" t="s">
        <v>80</v>
      </c>
    </row>
    <row r="104" spans="1:4" ht="16.5" customHeight="1" x14ac:dyDescent="0.35">
      <c r="A104" s="1" t="s">
        <v>275</v>
      </c>
      <c r="B104" s="1" t="s">
        <v>109</v>
      </c>
      <c r="C104" s="1" t="s">
        <v>352</v>
      </c>
      <c r="D104" s="1" t="s">
        <v>110</v>
      </c>
    </row>
    <row r="105" spans="1:4" ht="16.5" customHeight="1" x14ac:dyDescent="0.35">
      <c r="A105" s="1" t="s">
        <v>276</v>
      </c>
      <c r="B105" s="1" t="s">
        <v>111</v>
      </c>
      <c r="C105" s="1" t="s">
        <v>352</v>
      </c>
      <c r="D105" s="1" t="s">
        <v>110</v>
      </c>
    </row>
    <row r="106" spans="1:4" ht="16.5" customHeight="1" x14ac:dyDescent="0.35">
      <c r="A106" s="1" t="s">
        <v>277</v>
      </c>
      <c r="B106" s="1" t="s">
        <v>112</v>
      </c>
      <c r="C106" s="1" t="s">
        <v>352</v>
      </c>
      <c r="D106" s="1" t="s">
        <v>110</v>
      </c>
    </row>
    <row r="107" spans="1:4" ht="16.5" customHeight="1" x14ac:dyDescent="0.35">
      <c r="A107" s="1" t="s">
        <v>278</v>
      </c>
      <c r="B107" s="1" t="s">
        <v>113</v>
      </c>
      <c r="C107" s="1" t="s">
        <v>352</v>
      </c>
      <c r="D107" s="1" t="s">
        <v>110</v>
      </c>
    </row>
    <row r="108" spans="1:4" ht="16.5" customHeight="1" x14ac:dyDescent="0.35">
      <c r="A108" s="1" t="s">
        <v>279</v>
      </c>
      <c r="B108" s="1" t="s">
        <v>114</v>
      </c>
      <c r="C108" s="1" t="s">
        <v>352</v>
      </c>
      <c r="D108" s="1" t="s">
        <v>110</v>
      </c>
    </row>
    <row r="109" spans="1:4" ht="16.5" customHeight="1" x14ac:dyDescent="0.35">
      <c r="A109" s="1" t="s">
        <v>349</v>
      </c>
      <c r="B109" s="1" t="s">
        <v>115</v>
      </c>
      <c r="C109" s="1" t="s">
        <v>352</v>
      </c>
      <c r="D109" s="1" t="s">
        <v>110</v>
      </c>
    </row>
    <row r="110" spans="1:4" ht="16.5" customHeight="1" x14ac:dyDescent="0.35">
      <c r="A110" s="1" t="s">
        <v>280</v>
      </c>
      <c r="B110" s="1" t="s">
        <v>116</v>
      </c>
      <c r="C110" s="1" t="s">
        <v>352</v>
      </c>
      <c r="D110" s="1" t="s">
        <v>110</v>
      </c>
    </row>
    <row r="111" spans="1:4" ht="16.5" customHeight="1" x14ac:dyDescent="0.35">
      <c r="A111" s="1" t="s">
        <v>281</v>
      </c>
      <c r="B111" s="1" t="s">
        <v>117</v>
      </c>
      <c r="C111" s="1" t="s">
        <v>352</v>
      </c>
      <c r="D111" s="1" t="s">
        <v>110</v>
      </c>
    </row>
    <row r="112" spans="1:4" ht="16.5" customHeight="1" x14ac:dyDescent="0.35">
      <c r="A112" s="1" t="s">
        <v>282</v>
      </c>
      <c r="B112" s="1" t="s">
        <v>118</v>
      </c>
      <c r="C112" s="1" t="s">
        <v>352</v>
      </c>
      <c r="D112" s="1" t="s">
        <v>119</v>
      </c>
    </row>
    <row r="113" spans="1:4" ht="16.5" customHeight="1" x14ac:dyDescent="0.35">
      <c r="A113" s="1" t="s">
        <v>283</v>
      </c>
      <c r="B113" s="1" t="s">
        <v>120</v>
      </c>
      <c r="C113" s="1" t="s">
        <v>352</v>
      </c>
      <c r="D113" s="1" t="s">
        <v>119</v>
      </c>
    </row>
    <row r="114" spans="1:4" ht="16.5" customHeight="1" x14ac:dyDescent="0.35">
      <c r="A114" s="1" t="s">
        <v>284</v>
      </c>
      <c r="B114" s="1" t="s">
        <v>121</v>
      </c>
      <c r="C114" s="1" t="s">
        <v>352</v>
      </c>
      <c r="D114" s="1" t="s">
        <v>119</v>
      </c>
    </row>
    <row r="115" spans="1:4" ht="16.5" customHeight="1" x14ac:dyDescent="0.35">
      <c r="A115" s="1" t="s">
        <v>285</v>
      </c>
      <c r="B115" s="1" t="s">
        <v>122</v>
      </c>
      <c r="C115" s="1" t="s">
        <v>352</v>
      </c>
      <c r="D115" s="1" t="s">
        <v>119</v>
      </c>
    </row>
    <row r="116" spans="1:4" ht="16.5" customHeight="1" x14ac:dyDescent="0.35">
      <c r="A116" s="1" t="s">
        <v>350</v>
      </c>
      <c r="B116" s="1" t="s">
        <v>123</v>
      </c>
      <c r="C116" s="1" t="s">
        <v>352</v>
      </c>
      <c r="D116" s="1" t="s">
        <v>119</v>
      </c>
    </row>
    <row r="117" spans="1:4" ht="16.5" customHeight="1" x14ac:dyDescent="0.35">
      <c r="A117" s="1" t="s">
        <v>286</v>
      </c>
      <c r="B117" s="1" t="s">
        <v>124</v>
      </c>
      <c r="C117" s="1" t="s">
        <v>352</v>
      </c>
      <c r="D117" s="1" t="s">
        <v>119</v>
      </c>
    </row>
    <row r="118" spans="1:4" ht="16.5" customHeight="1" x14ac:dyDescent="0.35">
      <c r="A118" s="1" t="s">
        <v>287</v>
      </c>
      <c r="B118" s="1" t="s">
        <v>125</v>
      </c>
      <c r="C118" s="1" t="s">
        <v>352</v>
      </c>
      <c r="D118" s="1" t="s">
        <v>119</v>
      </c>
    </row>
    <row r="119" spans="1:4" ht="16.5" customHeight="1" x14ac:dyDescent="0.35">
      <c r="A119" s="1" t="s">
        <v>288</v>
      </c>
      <c r="B119" s="1" t="s">
        <v>126</v>
      </c>
      <c r="C119" s="1" t="s">
        <v>352</v>
      </c>
      <c r="D119" s="1" t="s">
        <v>119</v>
      </c>
    </row>
    <row r="120" spans="1:4" ht="16.5" customHeight="1" x14ac:dyDescent="0.35">
      <c r="A120" s="1" t="s">
        <v>289</v>
      </c>
      <c r="B120" s="1" t="s">
        <v>127</v>
      </c>
      <c r="C120" s="1" t="s">
        <v>352</v>
      </c>
      <c r="D120" s="1" t="s">
        <v>119</v>
      </c>
    </row>
    <row r="121" spans="1:4" ht="16.5" customHeight="1" x14ac:dyDescent="0.35">
      <c r="A121" s="1" t="s">
        <v>290</v>
      </c>
      <c r="B121" s="1" t="s">
        <v>128</v>
      </c>
      <c r="C121" s="1" t="s">
        <v>352</v>
      </c>
      <c r="D121" s="1" t="s">
        <v>119</v>
      </c>
    </row>
    <row r="122" spans="1:4" ht="16.5" customHeight="1" x14ac:dyDescent="0.35">
      <c r="A122" s="1" t="s">
        <v>291</v>
      </c>
      <c r="B122" s="1" t="s">
        <v>129</v>
      </c>
      <c r="C122" s="1" t="s">
        <v>352</v>
      </c>
      <c r="D122" s="1" t="s">
        <v>119</v>
      </c>
    </row>
    <row r="123" spans="1:4" ht="16.5" customHeight="1" x14ac:dyDescent="0.35">
      <c r="A123" s="1" t="s">
        <v>292</v>
      </c>
      <c r="B123" s="1" t="s">
        <v>130</v>
      </c>
      <c r="C123" s="1" t="s">
        <v>352</v>
      </c>
      <c r="D123" s="1" t="s">
        <v>119</v>
      </c>
    </row>
    <row r="124" spans="1:4" ht="16.5" customHeight="1" x14ac:dyDescent="0.35">
      <c r="A124" s="1" t="s">
        <v>293</v>
      </c>
      <c r="B124" s="1" t="s">
        <v>131</v>
      </c>
      <c r="C124" s="1" t="s">
        <v>352</v>
      </c>
      <c r="D124" s="1" t="s">
        <v>119</v>
      </c>
    </row>
    <row r="125" spans="1:4" ht="16.5" customHeight="1" x14ac:dyDescent="0.35">
      <c r="A125" s="1" t="s">
        <v>294</v>
      </c>
      <c r="B125" s="1" t="s">
        <v>132</v>
      </c>
      <c r="C125" s="1" t="s">
        <v>352</v>
      </c>
      <c r="D125" s="1" t="s">
        <v>119</v>
      </c>
    </row>
    <row r="126" spans="1:4" ht="16.5" customHeight="1" x14ac:dyDescent="0.35">
      <c r="A126" s="1" t="s">
        <v>295</v>
      </c>
      <c r="B126" s="1" t="s">
        <v>133</v>
      </c>
      <c r="C126" s="1" t="s">
        <v>352</v>
      </c>
      <c r="D126" s="1" t="s">
        <v>119</v>
      </c>
    </row>
    <row r="127" spans="1:4" ht="16.5" customHeight="1" x14ac:dyDescent="0.35">
      <c r="A127" s="1" t="s">
        <v>296</v>
      </c>
      <c r="B127" s="1" t="s">
        <v>134</v>
      </c>
      <c r="C127" s="1" t="s">
        <v>352</v>
      </c>
      <c r="D127" s="1" t="s">
        <v>119</v>
      </c>
    </row>
    <row r="128" spans="1:4" ht="16.5" customHeight="1" x14ac:dyDescent="0.35">
      <c r="A128" s="1" t="s">
        <v>297</v>
      </c>
      <c r="B128" s="1" t="s">
        <v>135</v>
      </c>
      <c r="C128" s="1" t="s">
        <v>352</v>
      </c>
      <c r="D128" s="1" t="s">
        <v>119</v>
      </c>
    </row>
    <row r="129" spans="1:4" ht="16.5" customHeight="1" x14ac:dyDescent="0.35">
      <c r="A129" s="1" t="s">
        <v>298</v>
      </c>
      <c r="B129" s="1" t="s">
        <v>136</v>
      </c>
      <c r="C129" s="1" t="s">
        <v>353</v>
      </c>
      <c r="D129" s="1" t="s">
        <v>50</v>
      </c>
    </row>
    <row r="130" spans="1:4" ht="16.5" customHeight="1" x14ac:dyDescent="0.35">
      <c r="A130" s="1" t="s">
        <v>299</v>
      </c>
      <c r="B130" s="1" t="s">
        <v>137</v>
      </c>
      <c r="C130" s="1" t="s">
        <v>353</v>
      </c>
      <c r="D130" s="1" t="s">
        <v>65</v>
      </c>
    </row>
    <row r="131" spans="1:4" ht="16.5" customHeight="1" x14ac:dyDescent="0.35">
      <c r="A131" s="1" t="s">
        <v>300</v>
      </c>
      <c r="B131" s="1" t="s">
        <v>138</v>
      </c>
      <c r="C131" s="1" t="s">
        <v>353</v>
      </c>
      <c r="D131" s="1" t="s">
        <v>65</v>
      </c>
    </row>
    <row r="132" spans="1:4" ht="16.5" customHeight="1" x14ac:dyDescent="0.35">
      <c r="A132" s="1" t="s">
        <v>301</v>
      </c>
      <c r="B132" s="1" t="s">
        <v>139</v>
      </c>
      <c r="C132" s="1" t="s">
        <v>353</v>
      </c>
      <c r="D132" s="1" t="s">
        <v>50</v>
      </c>
    </row>
    <row r="133" spans="1:4" ht="16.5" customHeight="1" x14ac:dyDescent="0.35">
      <c r="A133" s="1" t="s">
        <v>302</v>
      </c>
      <c r="B133" s="1" t="s">
        <v>140</v>
      </c>
      <c r="C133" s="1" t="s">
        <v>353</v>
      </c>
      <c r="D133" s="1" t="s">
        <v>50</v>
      </c>
    </row>
    <row r="134" spans="1:4" ht="16.5" customHeight="1" x14ac:dyDescent="0.35">
      <c r="A134" s="1" t="s">
        <v>303</v>
      </c>
      <c r="B134" s="1" t="s">
        <v>141</v>
      </c>
      <c r="C134" s="1" t="s">
        <v>353</v>
      </c>
      <c r="D134" s="1" t="s">
        <v>65</v>
      </c>
    </row>
    <row r="135" spans="1:4" ht="16.5" customHeight="1" x14ac:dyDescent="0.35">
      <c r="A135" s="1" t="s">
        <v>304</v>
      </c>
      <c r="B135" s="1" t="s">
        <v>142</v>
      </c>
      <c r="C135" s="1" t="s">
        <v>353</v>
      </c>
      <c r="D135" s="1" t="s">
        <v>50</v>
      </c>
    </row>
    <row r="136" spans="1:4" ht="16.5" customHeight="1" x14ac:dyDescent="0.35">
      <c r="A136" s="1" t="s">
        <v>305</v>
      </c>
      <c r="B136" s="1" t="s">
        <v>143</v>
      </c>
      <c r="C136" s="1" t="s">
        <v>353</v>
      </c>
      <c r="D136" s="1" t="s">
        <v>65</v>
      </c>
    </row>
    <row r="137" spans="1:4" ht="16.5" customHeight="1" x14ac:dyDescent="0.35">
      <c r="A137" s="1" t="s">
        <v>306</v>
      </c>
      <c r="B137" s="1" t="s">
        <v>144</v>
      </c>
      <c r="C137" s="1" t="s">
        <v>353</v>
      </c>
      <c r="D137" s="1" t="s">
        <v>65</v>
      </c>
    </row>
    <row r="138" spans="1:4" ht="16.5" customHeight="1" x14ac:dyDescent="0.35">
      <c r="A138" s="1" t="s">
        <v>307</v>
      </c>
      <c r="B138" s="1" t="s">
        <v>145</v>
      </c>
      <c r="C138" s="1" t="s">
        <v>353</v>
      </c>
      <c r="D138" s="1" t="s">
        <v>50</v>
      </c>
    </row>
    <row r="139" spans="1:4" ht="16.5" customHeight="1" x14ac:dyDescent="0.35">
      <c r="A139" s="1" t="s">
        <v>308</v>
      </c>
      <c r="B139" s="1" t="s">
        <v>146</v>
      </c>
      <c r="C139" s="1" t="s">
        <v>353</v>
      </c>
      <c r="D139" s="1" t="s">
        <v>65</v>
      </c>
    </row>
    <row r="140" spans="1:4" ht="16.5" customHeight="1" x14ac:dyDescent="0.35">
      <c r="A140" s="1" t="s">
        <v>309</v>
      </c>
      <c r="B140" s="1" t="s">
        <v>147</v>
      </c>
      <c r="C140" s="1" t="s">
        <v>353</v>
      </c>
      <c r="D140" s="1" t="s">
        <v>3</v>
      </c>
    </row>
    <row r="141" spans="1:4" ht="16.5" customHeight="1" x14ac:dyDescent="0.35">
      <c r="A141" s="1" t="s">
        <v>310</v>
      </c>
      <c r="B141" s="1" t="s">
        <v>148</v>
      </c>
      <c r="C141" s="1" t="s">
        <v>353</v>
      </c>
      <c r="D141" s="1" t="s">
        <v>3</v>
      </c>
    </row>
    <row r="142" spans="1:4" ht="16.5" customHeight="1" x14ac:dyDescent="0.35">
      <c r="A142" s="1" t="s">
        <v>311</v>
      </c>
      <c r="B142" s="1" t="s">
        <v>149</v>
      </c>
      <c r="C142" s="1" t="s">
        <v>353</v>
      </c>
      <c r="D142" s="1" t="s">
        <v>3</v>
      </c>
    </row>
    <row r="143" spans="1:4" ht="16.5" customHeight="1" x14ac:dyDescent="0.35">
      <c r="A143" s="1" t="s">
        <v>312</v>
      </c>
      <c r="B143" s="1" t="s">
        <v>150</v>
      </c>
      <c r="C143" s="1" t="s">
        <v>353</v>
      </c>
      <c r="D143" s="1" t="s">
        <v>3</v>
      </c>
    </row>
    <row r="144" spans="1:4" ht="16.5" customHeight="1" x14ac:dyDescent="0.35">
      <c r="A144" s="1" t="s">
        <v>313</v>
      </c>
      <c r="B144" s="1" t="s">
        <v>151</v>
      </c>
      <c r="C144" s="1" t="s">
        <v>353</v>
      </c>
      <c r="D144" s="1" t="s">
        <v>3</v>
      </c>
    </row>
    <row r="145" spans="1:4" ht="16.5" customHeight="1" x14ac:dyDescent="0.35">
      <c r="A145" s="1" t="s">
        <v>314</v>
      </c>
      <c r="B145" s="1" t="s">
        <v>152</v>
      </c>
      <c r="C145" s="1" t="s">
        <v>353</v>
      </c>
      <c r="D145" s="1" t="s">
        <v>3</v>
      </c>
    </row>
    <row r="146" spans="1:4" ht="16.5" customHeight="1" x14ac:dyDescent="0.35">
      <c r="A146" s="1" t="s">
        <v>315</v>
      </c>
      <c r="B146" s="1" t="s">
        <v>153</v>
      </c>
      <c r="C146" s="1" t="s">
        <v>353</v>
      </c>
      <c r="D146" s="1" t="s">
        <v>3</v>
      </c>
    </row>
    <row r="147" spans="1:4" ht="16.5" customHeight="1" x14ac:dyDescent="0.35">
      <c r="A147" s="1" t="s">
        <v>316</v>
      </c>
      <c r="B147" s="1" t="s">
        <v>154</v>
      </c>
      <c r="C147" s="1" t="s">
        <v>353</v>
      </c>
      <c r="D147" s="1" t="s">
        <v>3</v>
      </c>
    </row>
    <row r="148" spans="1:4" ht="16.5" customHeight="1" x14ac:dyDescent="0.35">
      <c r="A148" s="1" t="s">
        <v>317</v>
      </c>
      <c r="B148" s="1" t="s">
        <v>155</v>
      </c>
      <c r="C148" s="1" t="s">
        <v>353</v>
      </c>
      <c r="D148" s="1" t="s">
        <v>80</v>
      </c>
    </row>
    <row r="149" spans="1:4" ht="16.5" customHeight="1" x14ac:dyDescent="0.35">
      <c r="A149" s="1" t="s">
        <v>318</v>
      </c>
      <c r="B149" s="1" t="s">
        <v>156</v>
      </c>
      <c r="C149" s="1" t="s">
        <v>353</v>
      </c>
      <c r="D149" s="1" t="s">
        <v>119</v>
      </c>
    </row>
    <row r="150" spans="1:4" ht="16.5" customHeight="1" x14ac:dyDescent="0.35">
      <c r="A150" s="1" t="s">
        <v>319</v>
      </c>
      <c r="B150" s="1" t="s">
        <v>157</v>
      </c>
      <c r="C150" s="1" t="s">
        <v>353</v>
      </c>
      <c r="D150" s="1" t="s">
        <v>119</v>
      </c>
    </row>
    <row r="151" spans="1:4" ht="16.5" customHeight="1" x14ac:dyDescent="0.35">
      <c r="A151" s="1" t="s">
        <v>320</v>
      </c>
      <c r="B151" s="1" t="s">
        <v>158</v>
      </c>
      <c r="C151" s="1" t="s">
        <v>353</v>
      </c>
      <c r="D151" s="1" t="s">
        <v>119</v>
      </c>
    </row>
    <row r="152" spans="1:4" ht="16.5" customHeight="1" x14ac:dyDescent="0.35">
      <c r="A152" s="1" t="s">
        <v>321</v>
      </c>
      <c r="B152" s="1" t="s">
        <v>159</v>
      </c>
      <c r="C152" s="1" t="s">
        <v>353</v>
      </c>
      <c r="D152" s="1" t="s">
        <v>80</v>
      </c>
    </row>
    <row r="153" spans="1:4" ht="16.5" customHeight="1" x14ac:dyDescent="0.35">
      <c r="A153" s="1" t="s">
        <v>322</v>
      </c>
      <c r="B153" s="1" t="s">
        <v>160</v>
      </c>
      <c r="C153" s="1" t="s">
        <v>353</v>
      </c>
      <c r="D153" s="1" t="s">
        <v>80</v>
      </c>
    </row>
    <row r="154" spans="1:4" ht="16.5" customHeight="1" x14ac:dyDescent="0.35">
      <c r="A154" s="1" t="s">
        <v>323</v>
      </c>
      <c r="B154" s="1" t="s">
        <v>161</v>
      </c>
      <c r="C154" s="1" t="s">
        <v>353</v>
      </c>
      <c r="D154" s="1" t="s">
        <v>80</v>
      </c>
    </row>
    <row r="155" spans="1:4" ht="16.5" customHeight="1" x14ac:dyDescent="0.35">
      <c r="A155" s="1" t="s">
        <v>324</v>
      </c>
      <c r="B155" s="1" t="s">
        <v>162</v>
      </c>
      <c r="C155" s="1" t="s">
        <v>353</v>
      </c>
      <c r="D155" s="1" t="s">
        <v>80</v>
      </c>
    </row>
    <row r="156" spans="1:4" ht="16.5" customHeight="1" x14ac:dyDescent="0.35">
      <c r="A156" s="1" t="s">
        <v>325</v>
      </c>
      <c r="B156" s="1" t="s">
        <v>163</v>
      </c>
      <c r="C156" s="1" t="s">
        <v>353</v>
      </c>
      <c r="D156" s="1" t="s">
        <v>80</v>
      </c>
    </row>
    <row r="157" spans="1:4" ht="16.5" customHeight="1" x14ac:dyDescent="0.35">
      <c r="A157" s="1" t="s">
        <v>326</v>
      </c>
      <c r="B157" s="1" t="s">
        <v>164</v>
      </c>
      <c r="C157" s="1" t="s">
        <v>353</v>
      </c>
      <c r="D157" s="1" t="s">
        <v>50</v>
      </c>
    </row>
    <row r="158" spans="1:4" ht="16.5" customHeight="1" x14ac:dyDescent="0.35">
      <c r="A158" s="1" t="s">
        <v>327</v>
      </c>
      <c r="B158" s="1" t="s">
        <v>165</v>
      </c>
      <c r="C158" s="1" t="s">
        <v>353</v>
      </c>
      <c r="D158" s="1" t="s">
        <v>80</v>
      </c>
    </row>
    <row r="159" spans="1:4" ht="16.5" customHeight="1" x14ac:dyDescent="0.35">
      <c r="A159" s="1" t="s">
        <v>328</v>
      </c>
      <c r="B159" s="1" t="s">
        <v>166</v>
      </c>
      <c r="C159" s="1" t="s">
        <v>353</v>
      </c>
      <c r="D159" s="1" t="s">
        <v>80</v>
      </c>
    </row>
    <row r="160" spans="1:4" ht="16.5" customHeight="1" x14ac:dyDescent="0.35">
      <c r="A160" s="1" t="s">
        <v>329</v>
      </c>
      <c r="B160" s="1" t="s">
        <v>167</v>
      </c>
      <c r="C160" s="1" t="s">
        <v>353</v>
      </c>
      <c r="D160" s="1" t="s">
        <v>5</v>
      </c>
    </row>
    <row r="161" spans="1:4" ht="16.5" customHeight="1" x14ac:dyDescent="0.35">
      <c r="A161" s="1" t="s">
        <v>330</v>
      </c>
      <c r="B161" s="1" t="s">
        <v>168</v>
      </c>
      <c r="C161" s="1" t="s">
        <v>353</v>
      </c>
      <c r="D161" s="1" t="s">
        <v>3</v>
      </c>
    </row>
    <row r="162" spans="1:4" ht="16.5" customHeight="1" x14ac:dyDescent="0.35">
      <c r="A162" s="1" t="s">
        <v>331</v>
      </c>
      <c r="B162" s="1" t="s">
        <v>169</v>
      </c>
      <c r="C162" s="1" t="s">
        <v>353</v>
      </c>
      <c r="D162" s="1" t="s">
        <v>53</v>
      </c>
    </row>
    <row r="163" spans="1:4" ht="16.5" customHeight="1" x14ac:dyDescent="0.35">
      <c r="A163" s="1" t="s">
        <v>332</v>
      </c>
      <c r="B163" s="1" t="s">
        <v>170</v>
      </c>
      <c r="C163" s="1" t="s">
        <v>353</v>
      </c>
      <c r="D163" s="1" t="s">
        <v>53</v>
      </c>
    </row>
    <row r="164" spans="1:4" ht="16.5" customHeight="1" x14ac:dyDescent="0.35">
      <c r="A164" s="1" t="s">
        <v>333</v>
      </c>
      <c r="B164" s="1" t="s">
        <v>171</v>
      </c>
      <c r="C164" s="1" t="s">
        <v>353</v>
      </c>
      <c r="D164" s="1" t="s">
        <v>3</v>
      </c>
    </row>
    <row r="165" spans="1:4" ht="16.5" customHeight="1" x14ac:dyDescent="0.35">
      <c r="A165" s="1" t="s">
        <v>334</v>
      </c>
      <c r="B165" s="1" t="s">
        <v>172</v>
      </c>
      <c r="C165" s="1" t="s">
        <v>353</v>
      </c>
      <c r="D165" s="1" t="s">
        <v>3</v>
      </c>
    </row>
    <row r="166" spans="1:4" ht="16.5" customHeight="1" x14ac:dyDescent="0.35">
      <c r="A166" s="1" t="s">
        <v>335</v>
      </c>
      <c r="B166" s="1" t="s">
        <v>173</v>
      </c>
      <c r="C166" s="1" t="s">
        <v>353</v>
      </c>
      <c r="D166" s="1" t="s">
        <v>5</v>
      </c>
    </row>
    <row r="167" spans="1:4" ht="16.5" customHeight="1" x14ac:dyDescent="0.35">
      <c r="A167" s="1" t="s">
        <v>351</v>
      </c>
      <c r="B167" s="1" t="s">
        <v>174</v>
      </c>
      <c r="C167" s="1" t="s">
        <v>353</v>
      </c>
      <c r="D167" s="1" t="s">
        <v>53</v>
      </c>
    </row>
    <row r="168" spans="1:4" ht="16.5" customHeight="1" x14ac:dyDescent="0.35">
      <c r="A168" s="1" t="s">
        <v>336</v>
      </c>
      <c r="B168" s="1" t="s">
        <v>175</v>
      </c>
      <c r="C168" s="1" t="s">
        <v>353</v>
      </c>
      <c r="D168" s="1" t="s">
        <v>110</v>
      </c>
    </row>
    <row r="169" spans="1:4" ht="16.5" customHeight="1" x14ac:dyDescent="0.35">
      <c r="A169" s="1" t="s">
        <v>337</v>
      </c>
      <c r="B169" s="1" t="s">
        <v>176</v>
      </c>
      <c r="C169" s="1" t="s">
        <v>353</v>
      </c>
      <c r="D169" s="1" t="s">
        <v>50</v>
      </c>
    </row>
    <row r="170" spans="1:4" ht="16.5" customHeight="1" x14ac:dyDescent="0.35">
      <c r="A170" s="1" t="s">
        <v>338</v>
      </c>
      <c r="B170" s="1" t="s">
        <v>177</v>
      </c>
      <c r="C170" s="1" t="s">
        <v>353</v>
      </c>
      <c r="D170" s="1" t="s">
        <v>50</v>
      </c>
    </row>
    <row r="171" spans="1:4" ht="16.5" customHeight="1" x14ac:dyDescent="0.35">
      <c r="A171" s="1" t="s">
        <v>339</v>
      </c>
      <c r="B171" s="1" t="s">
        <v>178</v>
      </c>
      <c r="C171" s="1" t="s">
        <v>353</v>
      </c>
      <c r="D171" s="1" t="s">
        <v>50</v>
      </c>
    </row>
    <row r="172" spans="1:4" ht="16.5" customHeight="1" x14ac:dyDescent="0.35">
      <c r="A172" s="1" t="s">
        <v>340</v>
      </c>
      <c r="B172" s="1" t="s">
        <v>179</v>
      </c>
      <c r="C172" s="1" t="s">
        <v>353</v>
      </c>
      <c r="D172" s="1" t="s">
        <v>5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F A U U w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C k U B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A U U y i K R 7 g O A A A A E Q A A A B M A H A B G b 3 J t d W x h c y 9 T Z W N 0 a W 9 u M S 5 t I K I Y A C i g F A A A A A A A A A A A A A A A A A A A A A A A A A A A A C t O T S 7 J z M 9 T C I b Q h t Y A U E s B A i 0 A F A A C A A g A p F A U U w I M S V e j A A A A 9 Q A A A B I A A A A A A A A A A A A A A A A A A A A A A E N v b m Z p Z y 9 Q Y W N r Y W d l L n h t b F B L A Q I t A B Q A A g A I A K R Q F F M P y u m r p A A A A O k A A A A T A A A A A A A A A A A A A A A A A O 8 A A A B b Q 2 9 u d G V u d F 9 U e X B l c 1 0 u e G 1 s U E s B A i 0 A F A A C A A g A p F A U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w / Y 3 Q l u N l H h K Y D 6 F J G 7 g U A A A A A A g A A A A A A A 2 Y A A M A A A A A Q A A A A k 2 m z r 5 W v P v r W Q E 6 9 H 0 D n a Q A A A A A E g A A A o A A A A B A A A A C s D 3 u 4 c A x T + / 9 v V d C C j r 7 y U A A A A M O Y z / I a E / h R / h c c C V U / / q Q v T L v c 4 V 0 P d g w B N g M / w 3 0 J x / r n i e A c o k O z T g V p A b O + 4 W X M B w S a M g Z k y b O n M g 9 J f u 8 V r N 0 e V r j N g / 8 9 B F c j L H v e F A A A A F X p 5 T i G L K G b F D 1 Q + o Z 6 t 5 8 X P 2 t K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A0ACE0F2B707438F273D19841DCB99" ma:contentTypeVersion="2" ma:contentTypeDescription="Create a new document." ma:contentTypeScope="" ma:versionID="8f3f018ca304bd906bfe5f495d93ba34">
  <xsd:schema xmlns:xsd="http://www.w3.org/2001/XMLSchema" xmlns:xs="http://www.w3.org/2001/XMLSchema" xmlns:p="http://schemas.microsoft.com/office/2006/metadata/properties" xmlns:ns1="http://schemas.microsoft.com/sharepoint/v3" xmlns:ns2="68fb93db-627a-4560-9114-3259f8138610" targetNamespace="http://schemas.microsoft.com/office/2006/metadata/properties" ma:root="true" ma:fieldsID="b7e225e52a373c0f1efc03dbe873d248" ns1:_="" ns2:_="">
    <xsd:import namespace="http://schemas.microsoft.com/sharepoint/v3"/>
    <xsd:import namespace="68fb93db-627a-4560-9114-3259f813861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b93db-627a-4560-9114-3259f813861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9A044E7-67F0-473F-81D9-A62E8D6896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DD15A04-ECEB-438C-9C7D-C928C1D8FEA5}"/>
</file>

<file path=customXml/itemProps3.xml><?xml version="1.0" encoding="utf-8"?>
<ds:datastoreItem xmlns:ds="http://schemas.openxmlformats.org/officeDocument/2006/customXml" ds:itemID="{802EFBAA-3BD6-4405-B172-6F01CDE4248F}"/>
</file>

<file path=customXml/itemProps4.xml><?xml version="1.0" encoding="utf-8"?>
<ds:datastoreItem xmlns:ds="http://schemas.openxmlformats.org/officeDocument/2006/customXml" ds:itemID="{500AED48-D3DB-4DB4-AFD8-2FBF29AF2A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elisa Janejarussakul</dc:creator>
  <cp:lastModifiedBy>Nelisa Janejarussakul</cp:lastModifiedBy>
  <dcterms:created xsi:type="dcterms:W3CDTF">2021-08-20T02:32:27Z</dcterms:created>
  <dcterms:modified xsi:type="dcterms:W3CDTF">2021-08-20T04:1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a13704-be5e-4c4e-997b-ac174f3dc22e_Enabled">
    <vt:lpwstr>true</vt:lpwstr>
  </property>
  <property fmtid="{D5CDD505-2E9C-101B-9397-08002B2CF9AE}" pid="3" name="MSIP_Label_93a13704-be5e-4c4e-997b-ac174f3dc22e_SetDate">
    <vt:lpwstr>2021-08-20T03:00:13Z</vt:lpwstr>
  </property>
  <property fmtid="{D5CDD505-2E9C-101B-9397-08002B2CF9AE}" pid="4" name="MSIP_Label_93a13704-be5e-4c4e-997b-ac174f3dc22e_Method">
    <vt:lpwstr>Privileged</vt:lpwstr>
  </property>
  <property fmtid="{D5CDD505-2E9C-101B-9397-08002B2CF9AE}" pid="5" name="MSIP_Label_93a13704-be5e-4c4e-997b-ac174f3dc22e_Name">
    <vt:lpwstr>Public</vt:lpwstr>
  </property>
  <property fmtid="{D5CDD505-2E9C-101B-9397-08002B2CF9AE}" pid="6" name="MSIP_Label_93a13704-be5e-4c4e-997b-ac174f3dc22e_SiteId">
    <vt:lpwstr>0ad5298e-296d-45ab-a446-c0d364c5b18b</vt:lpwstr>
  </property>
  <property fmtid="{D5CDD505-2E9C-101B-9397-08002B2CF9AE}" pid="7" name="MSIP_Label_93a13704-be5e-4c4e-997b-ac174f3dc22e_ActionId">
    <vt:lpwstr>9306eb0e-3167-4b2a-85aa-a966a8b9ca9a</vt:lpwstr>
  </property>
  <property fmtid="{D5CDD505-2E9C-101B-9397-08002B2CF9AE}" pid="8" name="MSIP_Label_93a13704-be5e-4c4e-997b-ac174f3dc22e_ContentBits">
    <vt:lpwstr>0</vt:lpwstr>
  </property>
  <property fmtid="{D5CDD505-2E9C-101B-9397-08002B2CF9AE}" pid="9" name="ContentTypeId">
    <vt:lpwstr>0x01010094A0ACE0F2B707438F273D19841DCB99</vt:lpwstr>
  </property>
</Properties>
</file>